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2" windowWidth="22980" windowHeight="9528" firstSheet="6" activeTab="10"/>
  </bookViews>
  <sheets>
    <sheet name="I. rész_ Biocenter" sheetId="4" r:id="rId1"/>
    <sheet name="II. rész_Biomedica" sheetId="5" r:id="rId2"/>
    <sheet name="III. rész_Bio-Science" sheetId="6" r:id="rId3"/>
    <sheet name="IV. rész_A-GEN" sheetId="7" r:id="rId4"/>
    <sheet name="V. rész_Frank_Diagnosztika" sheetId="8" r:id="rId5"/>
    <sheet name="VI. rész_Sigma-Aldrich" sheetId="9" r:id="rId6"/>
    <sheet name="VII. rész_Life_Technologies" sheetId="10" r:id="rId7"/>
    <sheet name="VIII. rész_Sigma-Aldrich" sheetId="11" r:id="rId8"/>
    <sheet name="IX. rész_Sigma-Aldrich" sheetId="12" r:id="rId9"/>
    <sheet name="X. rész_Sigma-Aldrich" sheetId="13" r:id="rId10"/>
    <sheet name="XI. rész_Sigma-Aldrich" sheetId="14" r:id="rId11"/>
    <sheet name="XIII. rész_VWR" sheetId="15" r:id="rId12"/>
    <sheet name="XIV. rész_VWR" sheetId="16" r:id="rId13"/>
  </sheets>
  <definedNames>
    <definedName name="_xlnm.Print_Titles" localSheetId="0">'I. rész_ Biocenter'!$1:$2</definedName>
    <definedName name="_xlnm.Print_Titles" localSheetId="1">'II. rész_Biomedica'!$1:$2</definedName>
    <definedName name="_xlnm.Print_Titles" localSheetId="3">'IV. rész_A-GEN'!$1:$2</definedName>
    <definedName name="_xlnm.Print_Titles" localSheetId="8">'IX. rész_Sigma-Aldrich'!$1:$2</definedName>
    <definedName name="_xlnm.Print_Titles" localSheetId="4">'V. rész_Frank_Diagnosztika'!$1:$2</definedName>
    <definedName name="_xlnm.Print_Titles" localSheetId="5">'VI. rész_Sigma-Aldrich'!$1:$2</definedName>
    <definedName name="_xlnm.Print_Titles" localSheetId="6">'VII. rész_Life_Technologies'!$1:$2</definedName>
    <definedName name="_xlnm.Print_Titles" localSheetId="7">'VIII. rész_Sigma-Aldrich'!$1:$2</definedName>
    <definedName name="_xlnm.Print_Titles" localSheetId="9">'X. rész_Sigma-Aldrich'!$1:$2</definedName>
    <definedName name="_xlnm.Print_Titles" localSheetId="11">'XIII. rész_VWR'!$1:$2</definedName>
    <definedName name="_xlnm.Print_Titles" localSheetId="12">'XIV. rész_VWR'!$1:$2</definedName>
    <definedName name="_xlnm.Print_Area" localSheetId="0">'I. rész_ Biocenter'!$A$1:$K$55</definedName>
    <definedName name="_xlnm.Print_Area" localSheetId="1">'II. rész_Biomedica'!$A$1:$K$70</definedName>
    <definedName name="_xlnm.Print_Area" localSheetId="6">'VII. rész_Life_Technologies'!$A$1:$I$22</definedName>
    <definedName name="_xlnm.Print_Area" localSheetId="7">'VIII. rész_Sigma-Aldrich'!$A$1:$K$71</definedName>
  </definedNames>
  <calcPr calcId="144525"/>
</workbook>
</file>

<file path=xl/comments1.xml><?xml version="1.0" encoding="utf-8"?>
<comments xmlns="http://schemas.openxmlformats.org/spreadsheetml/2006/main">
  <authors>
    <author>Andras.Cseke</author>
  </authors>
  <commentList>
    <comment ref="G735" authorId="0">
      <text>
        <r>
          <rPr>
            <b/>
            <sz val="9"/>
            <color indexed="81"/>
            <rFont val="Tahoma"/>
            <family val="2"/>
            <charset val="238"/>
          </rPr>
          <t>Andras.Cseke:</t>
        </r>
        <r>
          <rPr>
            <sz val="9"/>
            <color indexed="81"/>
            <rFont val="Tahoma"/>
            <family val="2"/>
            <charset val="238"/>
          </rPr>
          <t xml:space="preserve">
Novolab</t>
        </r>
      </text>
    </comment>
  </commentList>
</comments>
</file>

<file path=xl/sharedStrings.xml><?xml version="1.0" encoding="utf-8"?>
<sst xmlns="http://schemas.openxmlformats.org/spreadsheetml/2006/main" count="9229" uniqueCount="4997">
  <si>
    <t>Sorsz.</t>
  </si>
  <si>
    <t>Jel-</t>
  </si>
  <si>
    <t>Vegyszer neve</t>
  </si>
  <si>
    <t>Tisztaság</t>
  </si>
  <si>
    <t>Kiszerelés (Ajánlatkérő által kiadott)</t>
  </si>
  <si>
    <t>Ajánlattevő által szállítani kívánt (a kiadotthoz legközelebb álló) kiszerelés</t>
  </si>
  <si>
    <t>Nettó egységár Ft</t>
  </si>
  <si>
    <t>ÁFA%</t>
  </si>
  <si>
    <t>Cikkszám</t>
  </si>
  <si>
    <t>Megajánlott termék</t>
  </si>
  <si>
    <t>Gyártó</t>
  </si>
  <si>
    <t>FastAP™ Thermosensitive Alkaline Phosphatase</t>
  </si>
  <si>
    <t>heat inactivation in 5 minutes at 75 oC, working with 5' and 3' phosphates of DNA and RNA</t>
  </si>
  <si>
    <t>300 units</t>
  </si>
  <si>
    <t>EF0654</t>
  </si>
  <si>
    <t>THERMO SCIENTIFIC</t>
  </si>
  <si>
    <t>RiboLock™ RNase Inhibitor</t>
  </si>
  <si>
    <t>2500 units</t>
  </si>
  <si>
    <t>EO0381</t>
  </si>
  <si>
    <t>RevertAid Reverse Transcriptase</t>
  </si>
  <si>
    <t>10,000 U</t>
  </si>
  <si>
    <t>10,000 units</t>
  </si>
  <si>
    <t>EP0441</t>
  </si>
  <si>
    <t>DreamTaq DNA Polymerase</t>
  </si>
  <si>
    <t>500 U</t>
  </si>
  <si>
    <t>500 units</t>
  </si>
  <si>
    <t>EP0702</t>
  </si>
  <si>
    <t>SalI</t>
  </si>
  <si>
    <t>1500 units</t>
  </si>
  <si>
    <t>ER0641</t>
  </si>
  <si>
    <t>XmiI (AccI)</t>
  </si>
  <si>
    <t>400 units</t>
  </si>
  <si>
    <t>ER1481</t>
  </si>
  <si>
    <t>DpnI</t>
  </si>
  <si>
    <t>ER1701</t>
  </si>
  <si>
    <t>SfiI</t>
  </si>
  <si>
    <t>1000 units</t>
  </si>
  <si>
    <t>ER1821</t>
  </si>
  <si>
    <t>HhaI</t>
  </si>
  <si>
    <t>2000 units</t>
  </si>
  <si>
    <t>ER1851</t>
  </si>
  <si>
    <t>SfaAI (AsiSI)</t>
  </si>
  <si>
    <t>ER2091</t>
  </si>
  <si>
    <t>FastDigest® BamHI</t>
  </si>
  <si>
    <t>800 react</t>
  </si>
  <si>
    <t>FD0054</t>
  </si>
  <si>
    <t>FastDigest® EcoRI</t>
  </si>
  <si>
    <t>FD0274</t>
  </si>
  <si>
    <t>FastDigest® NdeI</t>
  </si>
  <si>
    <t>100 react</t>
  </si>
  <si>
    <t>FD0583</t>
  </si>
  <si>
    <t>FastDigest® NotI</t>
  </si>
  <si>
    <t>50 react</t>
  </si>
  <si>
    <t>FD0594</t>
  </si>
  <si>
    <t>FastDigest® SalI</t>
  </si>
  <si>
    <t>200 react</t>
  </si>
  <si>
    <t>FD0644</t>
  </si>
  <si>
    <t>FastDigest® XhoI</t>
  </si>
  <si>
    <t>400 react</t>
  </si>
  <si>
    <t>FD0694</t>
  </si>
  <si>
    <t>FastDigest® BsaJI (BseDI)</t>
  </si>
  <si>
    <t>20 react</t>
  </si>
  <si>
    <t>FD1084</t>
  </si>
  <si>
    <t>FastDigest® AgeI (BshTI)</t>
  </si>
  <si>
    <t>FD1464</t>
  </si>
  <si>
    <t>FastDigest® FokI</t>
  </si>
  <si>
    <t>FD2144</t>
  </si>
  <si>
    <t>Maxima SYBR Green/ROX qPCR Master Mix</t>
  </si>
  <si>
    <t>1000x25 µL rxns</t>
  </si>
  <si>
    <t>1000x25 µl rxns</t>
  </si>
  <si>
    <t>K0222</t>
  </si>
  <si>
    <t>TranscriptAid™ T7 High Yield Transcription Kit</t>
  </si>
  <si>
    <t>50 rxns</t>
  </si>
  <si>
    <t>K0441</t>
  </si>
  <si>
    <t>DreamTaq Green PCR Master Mix (2X)</t>
  </si>
  <si>
    <t>1000x50 µL rxns</t>
  </si>
  <si>
    <t>1000x50 µl rxns</t>
  </si>
  <si>
    <t>K1082</t>
  </si>
  <si>
    <t>CloneJET™ PCR Cloning Kit</t>
  </si>
  <si>
    <t>direct selection of the insert-containing transformants</t>
  </si>
  <si>
    <t>20 rxns</t>
  </si>
  <si>
    <t>K1231</t>
  </si>
  <si>
    <t>Rapid DNA Ligation Kit</t>
  </si>
  <si>
    <t>K1422</t>
  </si>
  <si>
    <t>RevertAid H Minus First Strand cDNA Synthesis Kit</t>
  </si>
  <si>
    <t>20 x 20 µL rxns</t>
  </si>
  <si>
    <t>20 x 20 µl rxns</t>
  </si>
  <si>
    <t>K1631</t>
  </si>
  <si>
    <t>TransformAid™ Bacterial Transformation Kit</t>
  </si>
  <si>
    <t>40 transformat</t>
  </si>
  <si>
    <t>40 transformations</t>
  </si>
  <si>
    <t>K2711</t>
  </si>
  <si>
    <t>dNTP Set, 100 mM Solutions</t>
  </si>
  <si>
    <t>4x0.25 ml</t>
  </si>
  <si>
    <t>R0181</t>
  </si>
  <si>
    <t>GeneRuler™ 100 bp DNA Ladder</t>
  </si>
  <si>
    <t>50 µg</t>
  </si>
  <si>
    <t>SM0241</t>
  </si>
  <si>
    <t>GeneRuler™ 1 kb DNA Ladder</t>
  </si>
  <si>
    <t>5x50 µg</t>
  </si>
  <si>
    <t>SM0311</t>
  </si>
  <si>
    <t>GeneRuler™ 50 bp DNA Ladder</t>
  </si>
  <si>
    <t>SM0371</t>
  </si>
  <si>
    <t>Maxima reverse transcriptase</t>
  </si>
  <si>
    <t>activity up to 65 oC, cDNA up to 20 kb</t>
  </si>
  <si>
    <t>2,000 units</t>
  </si>
  <si>
    <t>EP0741</t>
  </si>
  <si>
    <t>Maxima Reverse Transcriptase</t>
  </si>
  <si>
    <t>Maxima H minus reverse transcriptase</t>
  </si>
  <si>
    <t>Rnase H minus, activity up to 65 oC, cDNA up to 20 kb</t>
  </si>
  <si>
    <t>EP0751</t>
  </si>
  <si>
    <t>Maxima H Minus Reverse Transcriptase</t>
  </si>
  <si>
    <t>Phire Hot Start II DNA Polymerase</t>
  </si>
  <si>
    <t>high processivity (10-15 sec/kb), amplification up to 20 kb</t>
  </si>
  <si>
    <t>200 x 50 µL rxns</t>
  </si>
  <si>
    <t>200 x 50 µl rxns</t>
  </si>
  <si>
    <t>F-122S</t>
  </si>
  <si>
    <t>Phire Gree Hot Start II DNA Polymerase</t>
  </si>
  <si>
    <t>F-124S</t>
  </si>
  <si>
    <t>Phire Green Hot Start II DNA polymerase</t>
  </si>
  <si>
    <t>Phusion High-Fidelity DNA Polymerase</t>
  </si>
  <si>
    <t>High fidelity (min. 4,4x10-7 error rate), high processivity (10-15 sec/kb), amplification up to 20 kb</t>
  </si>
  <si>
    <t>100 U</t>
  </si>
  <si>
    <t>100 units</t>
  </si>
  <si>
    <t>F-530S</t>
  </si>
  <si>
    <t>DharmaFECT 1 siRNA Transfection Reagent</t>
  </si>
  <si>
    <t>0.75 mL</t>
  </si>
  <si>
    <t>0.75 ml</t>
  </si>
  <si>
    <t>T-2001-02</t>
  </si>
  <si>
    <t>DharmaFECT 2 siRNA Transfection Reagent</t>
  </si>
  <si>
    <t>T-2002-02</t>
  </si>
  <si>
    <t>DharmaFECT 3 siRNA Transfection Reagent</t>
  </si>
  <si>
    <t>0.2 mL</t>
  </si>
  <si>
    <t>0.2 ml</t>
  </si>
  <si>
    <t>T-2003-01</t>
  </si>
  <si>
    <t xml:space="preserve">Lymphochrome </t>
  </si>
  <si>
    <t>100 ml</t>
  </si>
  <si>
    <t>02-015E</t>
  </si>
  <si>
    <t>LONZA BIOSCIENCE</t>
  </si>
  <si>
    <t xml:space="preserve">DMEM </t>
  </si>
  <si>
    <t>4.5g/L Glucose w/ L-Glutamine</t>
  </si>
  <si>
    <t xml:space="preserve">500 ml </t>
  </si>
  <si>
    <t>500 ml</t>
  </si>
  <si>
    <t>12-604F</t>
  </si>
  <si>
    <t xml:space="preserve">DMEM 4.5g/L Glucose w/ L-Glutamine </t>
  </si>
  <si>
    <t xml:space="preserve">RPMI 1640 </t>
  </si>
  <si>
    <t>w/ L-Glutamine</t>
  </si>
  <si>
    <t>12-702F</t>
  </si>
  <si>
    <t xml:space="preserve">RPMI 1640 w/ L-Glutamine </t>
  </si>
  <si>
    <t>DMEM:F12, 1:1 Mixture ,</t>
  </si>
  <si>
    <t>with 3.151 g/L glucose, HEPES, and L-glutamine</t>
  </si>
  <si>
    <t xml:space="preserve"> 500 ml</t>
  </si>
  <si>
    <t>12-719F</t>
  </si>
  <si>
    <t>DMEM:F-12 1:1 w/15mM Hepes, L-Gln</t>
  </si>
  <si>
    <t xml:space="preserve">ProFreeze NAO/CD Freeze Media Medium, 2X, </t>
  </si>
  <si>
    <t>12-769E</t>
  </si>
  <si>
    <t>ProFreeze NAO/CD Freeze Media Medium, 2X</t>
  </si>
  <si>
    <t xml:space="preserve">PyroGene Recombinant Factor C Assay Kit, </t>
  </si>
  <si>
    <t>192 tests</t>
  </si>
  <si>
    <t>50-658U</t>
  </si>
  <si>
    <t xml:space="preserve">PyroGene TM rFC Recombinant Factor C Assay, Contains : 2 vials rFC Enzyme Solution, 2 vials Fluorogenic Substrate, 2 vials rFC Assay Buffer, 2 vials E, Coli (055:B5 endotoxin, 2 vials LAL Reagent Water (30ml), Certificate of Quality </t>
  </si>
  <si>
    <t>SeaKem HGT Agarose</t>
  </si>
  <si>
    <t xml:space="preserve"> 125 g</t>
  </si>
  <si>
    <t>125 g</t>
  </si>
  <si>
    <t xml:space="preserve">NuSieve 3:1 </t>
  </si>
  <si>
    <t>NuSieve 3:1 Agarose</t>
  </si>
  <si>
    <t>EGM-2 Endothelial Medium BulletKit</t>
  </si>
  <si>
    <t>1 kit</t>
  </si>
  <si>
    <t>CC-3162</t>
  </si>
  <si>
    <t>EGM-2 Endothelial Medium BulletKit (CC-3156+CC-4176)</t>
  </si>
  <si>
    <t xml:space="preserve">MycoAlert Mycoplasma Detection Kit, </t>
  </si>
  <si>
    <t>50 Tests</t>
  </si>
  <si>
    <t>50 test</t>
  </si>
  <si>
    <t>LT07-705</t>
  </si>
  <si>
    <t xml:space="preserve">MycoAlert PLUS detection kit </t>
  </si>
  <si>
    <t>MycoAlert Control Set</t>
  </si>
  <si>
    <t xml:space="preserve"> 10 Tests</t>
  </si>
  <si>
    <t>10 Tests</t>
  </si>
  <si>
    <t>LT07-518</t>
  </si>
  <si>
    <t xml:space="preserve">MycoAlert Control Set </t>
  </si>
  <si>
    <t>MycoZap Mycoplasma Elimination Reagent,</t>
  </si>
  <si>
    <t>5 treatments</t>
  </si>
  <si>
    <t xml:space="preserve"> 5 treatment kit </t>
  </si>
  <si>
    <t>LT07-918</t>
  </si>
  <si>
    <t>MycoZap</t>
  </si>
  <si>
    <t xml:space="preserve">Cell Line Nucleofector® Kit V, </t>
  </si>
  <si>
    <t xml:space="preserve">25 reactions </t>
  </si>
  <si>
    <t>VCA-1003</t>
  </si>
  <si>
    <t>Cell Line Nucleofector® Kit V</t>
  </si>
  <si>
    <t xml:space="preserve">ProSieve QuadColorTM Protein Marker </t>
  </si>
  <si>
    <t>500 µl</t>
  </si>
  <si>
    <t>00193837</t>
  </si>
  <si>
    <t>ProSieve Blue Protein Staining Solution</t>
  </si>
  <si>
    <t xml:space="preserve"> 1L</t>
  </si>
  <si>
    <t>1000 ml</t>
  </si>
  <si>
    <t>PageBlue Protein Staining Solution
Egyenértékű termék</t>
  </si>
  <si>
    <t>Tiszta-ság</t>
  </si>
  <si>
    <t>Kiszerelés</t>
  </si>
  <si>
    <t>Nettó egységár Ft                                         (az értékelés ezen ár alapján történik)</t>
  </si>
  <si>
    <t>Ajánlattevő által szállítani kívánt (a kiadotthoz legközelebb álló) kiszerelés       nettó egységára Ft</t>
  </si>
  <si>
    <t>ÁFA-kulcs</t>
  </si>
  <si>
    <t>Ajánlattevő</t>
  </si>
  <si>
    <t>BG-QD620-YIKE</t>
  </si>
  <si>
    <t>Super Sensitive™ One-Step Polymer-HRP  Detection Kit /DAB, Large Volume
ready-to-use;
Contents:
Polymer HRP Reagent (50 ml),
Stable DAB Substrate Buffer (50 ml),
Liquid DAB Chromogen (5.0 ml)</t>
  </si>
  <si>
    <t>1 kit, 
50 ml 
(for 500 
slides)</t>
  </si>
  <si>
    <t>Biomedica Hungária Kft.</t>
  </si>
  <si>
    <t>BioGenex</t>
  </si>
  <si>
    <t>BG-QD630-XAKE</t>
  </si>
  <si>
    <t>Super Sensitive™ One-Step Polymer-HRP IHC Detection System /DAB, MEGA Volume, 
ready-to-use;
Contents:
One-Step Polymer HRP Reagent (100 ml), Liquid DAB chromogen (10 ml),
Stable DAB Substrate Buffer (100 ml)</t>
  </si>
  <si>
    <t>1 kit, 
100 ml 
(for 1000 slides)</t>
  </si>
  <si>
    <t>BI-20022</t>
  </si>
  <si>
    <t>MDA-oxLDL ELISA</t>
  </si>
  <si>
    <t>1 kit (12x8 tests)</t>
  </si>
  <si>
    <t>Biomedica</t>
  </si>
  <si>
    <t>BZ-300104</t>
  </si>
  <si>
    <t>FITC anti-human CD1a Antibody; Clone: HI149;
Isotype:  Mouse IgG1, κ</t>
  </si>
  <si>
    <t>100 tests</t>
  </si>
  <si>
    <t>BioLegend</t>
  </si>
  <si>
    <t>BZ-304009</t>
  </si>
  <si>
    <t>PE/Cy5 anti-human CD45 Antibody; Clone: HI30;
Isotype:  Mouse IgG1, κ</t>
  </si>
  <si>
    <t>25 tests</t>
  </si>
  <si>
    <t>BZ-305206</t>
  </si>
  <si>
    <t>FITC anti-human CD80 Antibody; Clone: 2D10; Isotype:  Mouse IgG1, κ</t>
  </si>
  <si>
    <t>BZ-305308</t>
  </si>
  <si>
    <t>PE anti-human CD83 Antibody; Clone: HB15e;
Isotype:  Mouse IgG1, κ</t>
  </si>
  <si>
    <t>BZ-305310</t>
  </si>
  <si>
    <t>PE/Cy5 anti-human CD83 Antibody; Clone: HB15e;
Isotype:  Mouse IgG1, κ</t>
  </si>
  <si>
    <t>BZ-305408</t>
  </si>
  <si>
    <t>PE/Cy5 anti-human CD86 Antibody; Clone: IT2.2; Isotype:  Mouse IgG2b, κ</t>
  </si>
  <si>
    <t>BZ-311108</t>
  </si>
  <si>
    <t>Alexa Fluor® 488 anti-human CD24 Antibody; Clone: ML5;
Isotype:  Mouse IgG2a, κ</t>
  </si>
  <si>
    <t>BZ-334306</t>
  </si>
  <si>
    <t>FITC anti-human CD40 Antibody; Clone: 5C3;
Isotype:  Mouse IgG1, κ</t>
  </si>
  <si>
    <t>BZ-347806</t>
  </si>
  <si>
    <t>PE anti-human CD360 (IL-21R) Antibody; Clone: 2G1-K12;
Isotype:  Mouse IgG1, κ</t>
  </si>
  <si>
    <t>BZ-400108</t>
  </si>
  <si>
    <t>FITC Mouse IgG1, κ Isotype Ctrl Antibody; Clone: MOPC-21;
Isotype:  Mouse (BALB/c) IgG1, κ</t>
  </si>
  <si>
    <t>200 µg</t>
  </si>
  <si>
    <t>BZ-400110</t>
  </si>
  <si>
    <t>FITC Mouse IgG1, κ Isotype Ctrl (FC) Antibody; Clone: MOPC-21;
Isotype:  Mouse (BALB/c) IgG1, κ</t>
  </si>
  <si>
    <t>BZ-400118</t>
  </si>
  <si>
    <t>PE/Cy5 Mouse IgG1, κ Isotype Ctrl Antibody; Clone: MOPC-21;
Isotype:  Mouse (BALB/c) IgG1, κ</t>
  </si>
  <si>
    <t>BZ-400120</t>
  </si>
  <si>
    <t>APC Mouse IgG1, κ Isotype Ctrl Antibody; Clone: MOPC-21;
Isotype:  Mouse (BALB/c) IgG1, κ</t>
  </si>
  <si>
    <t>100 µg</t>
  </si>
  <si>
    <t>BZ-400220</t>
  </si>
  <si>
    <t>APC Mouse IgG2a, κ Isotype Ctrl Antibody; Clone: MOPC-173;
Isotype:  Mouse IgG2a, κ</t>
  </si>
  <si>
    <t>BZ-400322</t>
  </si>
  <si>
    <t>APC Mouse IgG2b, κ Isotype Ctrl Antibody; Clone: MPC-11;
Isotype:  Mouse IgG2b, κ</t>
  </si>
  <si>
    <t>BZ-400525</t>
  </si>
  <si>
    <t>Alexa Fluor® 488 Rat IgG2a, κ Isotype Ctrl Antibody; Clone: RTK2758;
Isotype:  Rat IgG2a, κ</t>
  </si>
  <si>
    <t>MB-4800-520</t>
  </si>
  <si>
    <t>Caspase inhibitor Z-VAD-FMK</t>
  </si>
  <si>
    <t>20 uL</t>
  </si>
  <si>
    <t>MBL</t>
  </si>
  <si>
    <t>MB-BV-K101-4</t>
  </si>
  <si>
    <t>AnnexinV-FITC Apoptosis Detection Kit</t>
  </si>
  <si>
    <t>400 assays</t>
  </si>
  <si>
    <t>PC-PK-CC01-867-1B</t>
  </si>
  <si>
    <t>Aquaguard-1 Solution, CO2 incubator water bath disinfection</t>
  </si>
  <si>
    <t>PromoCell/ PromoKine</t>
  </si>
  <si>
    <t>PC-PK-CC03-038-1B</t>
  </si>
  <si>
    <t>BIOMYC-3 Antibiotic Solution, 100X</t>
  </si>
  <si>
    <t>RD-0103/1</t>
  </si>
  <si>
    <t>L-AP4; Selective group III mGlu agonist</t>
  </si>
  <si>
    <t>&gt;99 %</t>
  </si>
  <si>
    <t>1 mg</t>
  </si>
  <si>
    <t>RnD Systems</t>
  </si>
  <si>
    <t>RD-1028/10</t>
  </si>
  <si>
    <t>CPCCOEt; Selective non-competitive mGlu1 receptor antagonist</t>
  </si>
  <si>
    <t>10 mg</t>
  </si>
  <si>
    <t>RD-1036/10</t>
  </si>
  <si>
    <t>ZM 241385; Potent, highly selective A2A antagonist</t>
  </si>
  <si>
    <t>RD-1099/10</t>
  </si>
  <si>
    <t>Forskolin; Adenylyl cyclase activator</t>
  </si>
  <si>
    <t>&gt;98 %</t>
  </si>
  <si>
    <t>RD-1140/10</t>
  </si>
  <si>
    <t>8-Bromo-cAMP, sodium salt; Cell-permeable cAMP analog</t>
  </si>
  <si>
    <t>RD-1209/1</t>
  </si>
  <si>
    <t>LY 341495; Highly potent, selective group II antagonist</t>
  </si>
  <si>
    <t>RD-1212/10</t>
  </si>
  <si>
    <t>MPEP hydrochloride; mGlu5 antagonist and positive allosteric modulator at mGlu4</t>
  </si>
  <si>
    <t>RD-1337/1</t>
  </si>
  <si>
    <t>cAMPS-Rp, triethylammonium salt; cAMP antagonist</t>
  </si>
  <si>
    <t>RD-1435/10</t>
  </si>
  <si>
    <t>SQ 22536; Adenylyl cyclase inhibitor</t>
  </si>
  <si>
    <t>RD-1699/10</t>
  </si>
  <si>
    <t>CGS 15943; Potent adenosine receptor antagonist</t>
  </si>
  <si>
    <t>RD-1869/10</t>
  </si>
  <si>
    <t>Ipsapirone; Selective 5-HT1A agonist</t>
  </si>
  <si>
    <t>RD-1966/10</t>
  </si>
  <si>
    <t>UCM 707; Potent anandamide transport inhibitor</t>
  </si>
  <si>
    <t>RD-2281/10</t>
  </si>
  <si>
    <t>2'-MeCCPA; Very selective and potent A1 receptor agonist</t>
  </si>
  <si>
    <t>RD-2592/10</t>
  </si>
  <si>
    <t>TCB-2; Potent, high affinity 5-HT2A agonist</t>
  </si>
  <si>
    <t>RD-2752/10</t>
  </si>
  <si>
    <t>MRS 1754 Small Molecule</t>
  </si>
  <si>
    <t>RD-AF3108</t>
  </si>
  <si>
    <t>Human NF-H Affinity Purified Polyclonal Ab, Goat IgG; appl.: WB, IHC</t>
  </si>
  <si>
    <t>RD-ARY002B</t>
  </si>
  <si>
    <t>Proteome Profiler Human Phospho-MAPK Array Kit
Contains 4 membranes - each spotted in duplicate with 26 different MAPK antibodies</t>
  </si>
  <si>
    <t>1 kit (4 arrays)</t>
  </si>
  <si>
    <t>RD-ARY007</t>
  </si>
  <si>
    <t>Proteome Profiler Human Angiogenesis Array Kit
Contains 4 membranes - each spotted in duplicate with 55 different cytokine antibodies</t>
  </si>
  <si>
    <t>RD-ARY017</t>
  </si>
  <si>
    <t>Proteome Profiler Human Chemokine Array Kit
Contains 4 membranes - each spotted in duplicate with 31 different chemokine antibodies</t>
  </si>
  <si>
    <t>RD-DBLYS0B</t>
  </si>
  <si>
    <t>Human BAFF/BLyS/TNFSF13B Quantikine ELISA Kit</t>
  </si>
  <si>
    <t>RD-DCD540</t>
  </si>
  <si>
    <t>Human sICAM-1/CD54 Quantikine ELISA Kit</t>
  </si>
  <si>
    <t>RD-DCDL40</t>
  </si>
  <si>
    <t>Human CD40 Ligand/TNFSF5 Quantikine ELISA Kit</t>
  </si>
  <si>
    <t>RD-DCHM00</t>
  </si>
  <si>
    <t>Human Chemerin Quantikine ELISA</t>
  </si>
  <si>
    <t>RD-DMP900</t>
  </si>
  <si>
    <t>Human MMP-9 Quantikine ELISA Kit</t>
  </si>
  <si>
    <t>RD-DRP300</t>
  </si>
  <si>
    <t>Human Total Adiponectin/Acrp30 Quantikine ELISA Kit</t>
  </si>
  <si>
    <t>RD-DTM100</t>
  </si>
  <si>
    <t>Human TIMP-1 Quantikine ELISA Kit</t>
  </si>
  <si>
    <t>RD-DVC00</t>
  </si>
  <si>
    <t>Human sVCAM-1/CD106 Quantikine ELISA Kit</t>
  </si>
  <si>
    <t>RD-DVE00</t>
  </si>
  <si>
    <t>Human VEGF Quantikine ELISA Kit</t>
  </si>
  <si>
    <t>RD-HAF016</t>
  </si>
  <si>
    <t>Donkey Anti-Sheep IgG HRP Affinity Purified PAb, Donkey IgG; appl.: WB</t>
  </si>
  <si>
    <t>1 mL</t>
  </si>
  <si>
    <t>RD-HS100C</t>
  </si>
  <si>
    <t>Human IL-10 Quantikine HS ELISA Kit</t>
  </si>
  <si>
    <t>RD-HS600B</t>
  </si>
  <si>
    <t>Human IL-6 Quantikine HS ELISA Kit</t>
  </si>
  <si>
    <t>RD-IC3240A</t>
  </si>
  <si>
    <t>Human/Mouse/Rat FoxP3 Allophycocyanin Affinity Purified PAb, Goat IgG; appl.: FC</t>
  </si>
  <si>
    <t>RD-KGE002B</t>
  </si>
  <si>
    <t>cAMP Parameter Assay Kit</t>
  </si>
  <si>
    <t>RD-NL003</t>
  </si>
  <si>
    <t>Donkey Anti-Goat IgG NL493 Affinity Purified PAb, Donkey IgG
NorthernLights 493 Fluorochrome-labeled Antibody, X Absorbed; appl: IHC, ICC, FC</t>
  </si>
  <si>
    <t>RD-NL006</t>
  </si>
  <si>
    <t>Donkey Anti-Rabbit IgG NL493 Affinity Purified PAb, Donkey IgG
NorthernLights 493 Fluorochrome-labeled Antibody, X Absorbed; appl.: IHC, ICC, FC</t>
  </si>
  <si>
    <t>RD-NL007</t>
  </si>
  <si>
    <t>Donkey Anti-Mouse IgG NL557 Affinity Purified PAb, Donkey IgG
NorthernLights 557 Fluorochrome-labeled Antibody, X Absorbed; appl.: IHC, ICC, FC</t>
  </si>
  <si>
    <t>RD-NL009</t>
  </si>
  <si>
    <t>Donkey Anti-Mouse IgG NL493 Affinity Purified PAb, Donkey IgG
NorthernLights 493 Fluorochrome-labeled Antibody, X Absorbed; appl.: IHC, ICC, FC</t>
  </si>
  <si>
    <t>RD-NL997</t>
  </si>
  <si>
    <t>NorthernLights Streptavidin NL493; appl.: IHC, ICC, FC</t>
  </si>
  <si>
    <t>RD-NL998</t>
  </si>
  <si>
    <t>NorthernLights Streptavidin NL637; appl.: IHC, ICC, FC</t>
  </si>
  <si>
    <t>RD-NL999</t>
  </si>
  <si>
    <t>NorthernLights Streptavidin NL557; appl.: IHC, ICC, FC</t>
  </si>
  <si>
    <t>AF-901859</t>
  </si>
  <si>
    <t>CytoScan 750K Array Kit and Reagent Kit Bundle</t>
  </si>
  <si>
    <t>24 rxn</t>
  </si>
  <si>
    <t>Affymetrix</t>
  </si>
  <si>
    <t>AF-70775Y</t>
  </si>
  <si>
    <t>SEQUENASE V2.0 T7 DNA POLYMERASE</t>
  </si>
  <si>
    <t>200u</t>
  </si>
  <si>
    <t xml:space="preserve">AF-901182 </t>
  </si>
  <si>
    <t>Genome-Wide Human SNP 6.0 Array</t>
  </si>
  <si>
    <t>5 arrays</t>
  </si>
  <si>
    <t>AF-901706</t>
  </si>
  <si>
    <t>SNP 6.0 Core Reagent Kit</t>
  </si>
  <si>
    <t>100 rxn</t>
  </si>
  <si>
    <t xml:space="preserve">AF-901169 </t>
  </si>
  <si>
    <t>GeneChip Mouse Gene 1.0 ST Array</t>
  </si>
  <si>
    <t>6 arrays</t>
  </si>
  <si>
    <t>III. rész: Vegyszerek DNS és RNS munkákhoz</t>
  </si>
  <si>
    <t>V3115</t>
  </si>
  <si>
    <t>acrylamid</t>
  </si>
  <si>
    <t>99+%, 
electroph. grade</t>
  </si>
  <si>
    <t>500g</t>
  </si>
  <si>
    <t>500 g</t>
  </si>
  <si>
    <t>V3125</t>
  </si>
  <si>
    <t>Agaróz</t>
  </si>
  <si>
    <t>puriss.</t>
  </si>
  <si>
    <t>Akrilamid</t>
  </si>
  <si>
    <r>
      <t xml:space="preserve">1000g </t>
    </r>
    <r>
      <rPr>
        <b/>
        <sz val="10"/>
        <rFont val="Times New Roman"/>
        <family val="1"/>
        <charset val="238"/>
      </rPr>
      <t>(500 g)</t>
    </r>
  </si>
  <si>
    <t>R6361</t>
  </si>
  <si>
    <t>ApaI</t>
  </si>
  <si>
    <r>
      <t xml:space="preserve">3000U </t>
    </r>
    <r>
      <rPr>
        <b/>
        <sz val="10"/>
        <rFont val="Times New Roman"/>
        <family val="1"/>
        <charset val="238"/>
      </rPr>
      <t>(5000U)</t>
    </r>
  </si>
  <si>
    <t>5000 u</t>
  </si>
  <si>
    <t>R6081</t>
  </si>
  <si>
    <t>BglII</t>
  </si>
  <si>
    <t>500U</t>
  </si>
  <si>
    <t>500 u</t>
  </si>
  <si>
    <t>R6471</t>
  </si>
  <si>
    <t>BstXI</t>
  </si>
  <si>
    <r>
      <t xml:space="preserve">500U 
</t>
    </r>
    <r>
      <rPr>
        <b/>
        <sz val="10"/>
        <rFont val="Times New Roman"/>
        <family val="1"/>
        <charset val="238"/>
      </rPr>
      <t>(250U, 1000U)</t>
    </r>
  </si>
  <si>
    <t>250 u</t>
  </si>
  <si>
    <t>M6101</t>
  </si>
  <si>
    <t>Deoxyribonuclease</t>
  </si>
  <si>
    <t>Rnase free</t>
  </si>
  <si>
    <t>1000U</t>
  </si>
  <si>
    <t>1000 u</t>
  </si>
  <si>
    <t>R6011</t>
  </si>
  <si>
    <t>EcoRI</t>
  </si>
  <si>
    <t>5000U</t>
  </si>
  <si>
    <t>MC5005</t>
  </si>
  <si>
    <t>EO0492 Proteinase K</t>
  </si>
  <si>
    <r>
      <t xml:space="preserve">5 ml </t>
    </r>
    <r>
      <rPr>
        <b/>
        <sz val="10"/>
        <rFont val="Times New Roman"/>
        <family val="1"/>
        <charset val="238"/>
      </rPr>
      <t>(4 ml)</t>
    </r>
  </si>
  <si>
    <t>4 ml</t>
  </si>
  <si>
    <t>A1250</t>
  </si>
  <si>
    <t>First Strand cDNA Synthesis kit fot RT-PCR (AMV)</t>
  </si>
  <si>
    <r>
      <t xml:space="preserve">csomag
</t>
    </r>
    <r>
      <rPr>
        <b/>
        <sz val="10"/>
        <rFont val="Times New Roman"/>
        <family val="1"/>
        <charset val="238"/>
      </rPr>
      <t>(100 reakciós kit)</t>
    </r>
  </si>
  <si>
    <t>100 reakció</t>
  </si>
  <si>
    <t>E2692</t>
  </si>
  <si>
    <t>Fugene-6</t>
  </si>
  <si>
    <t>R11988387</t>
  </si>
  <si>
    <t>5x1 ml</t>
  </si>
  <si>
    <t>5x1ml</t>
  </si>
  <si>
    <t xml:space="preserve"> M7113</t>
  </si>
  <si>
    <t>GoTaq® green Master Mix</t>
  </si>
  <si>
    <r>
      <rPr>
        <b/>
        <sz val="10"/>
        <rFont val="Times New Roman"/>
        <family val="1"/>
        <charset val="238"/>
      </rPr>
      <t xml:space="preserve">(100 reactions) </t>
    </r>
    <r>
      <rPr>
        <sz val="10"/>
        <rFont val="Times New Roman"/>
        <family val="1"/>
        <charset val="238"/>
      </rPr>
      <t>1000 reactions</t>
    </r>
  </si>
  <si>
    <t>1000 reactions</t>
  </si>
  <si>
    <t>E1501</t>
  </si>
  <si>
    <t>Luciferase Assay Reagent, 10-pack</t>
  </si>
  <si>
    <t>1000 assays</t>
  </si>
  <si>
    <t>R6513</t>
  </si>
  <si>
    <t>NcoI</t>
  </si>
  <si>
    <r>
      <t xml:space="preserve">500U
</t>
    </r>
    <r>
      <rPr>
        <b/>
        <sz val="10"/>
        <rFont val="Times New Roman"/>
        <family val="1"/>
        <charset val="238"/>
      </rPr>
      <t>(200U és 1000U)</t>
    </r>
  </si>
  <si>
    <t>200 u</t>
  </si>
  <si>
    <t>R6501</t>
  </si>
  <si>
    <t>NheI</t>
  </si>
  <si>
    <r>
      <t xml:space="preserve">500U
</t>
    </r>
    <r>
      <rPr>
        <b/>
        <sz val="10"/>
        <rFont val="Times New Roman"/>
        <family val="1"/>
        <charset val="238"/>
      </rPr>
      <t>(250U; 1250U)</t>
    </r>
  </si>
  <si>
    <t>R6435</t>
  </si>
  <si>
    <t>NotI</t>
  </si>
  <si>
    <t>IDT-000</t>
  </si>
  <si>
    <t>oligonukleotid szintézis 25nmole</t>
  </si>
  <si>
    <t>bázis</t>
  </si>
  <si>
    <t>M7741</t>
  </si>
  <si>
    <t>Pfu pomimerase</t>
  </si>
  <si>
    <t>100U</t>
  </si>
  <si>
    <t>100 u</t>
  </si>
  <si>
    <t>A1360</t>
  </si>
  <si>
    <t>Pgem®-T easy vector system I</t>
  </si>
  <si>
    <t>20 reactions</t>
  </si>
  <si>
    <t>M7112</t>
  </si>
  <si>
    <t>PowerSYBR Green PCR Master Mix</t>
  </si>
  <si>
    <r>
      <t xml:space="preserve">5ml
</t>
    </r>
    <r>
      <rPr>
        <b/>
        <sz val="10"/>
        <rFont val="Times New Roman"/>
        <family val="1"/>
        <charset val="238"/>
      </rPr>
      <t>(100 reactions)</t>
    </r>
  </si>
  <si>
    <t>2,5 ml</t>
  </si>
  <si>
    <t>IDT-001-HPLC</t>
  </si>
  <si>
    <t>Primer HPLC
(kiegészítő HPLC tisztítás 100 nmol szintézis méretben gyártott oligonukleotidokhoz)</t>
  </si>
  <si>
    <t>L05198020</t>
  </si>
  <si>
    <t>5 nmol</t>
  </si>
  <si>
    <t>100 nmol</t>
  </si>
  <si>
    <t>R6111</t>
  </si>
  <si>
    <t>PstI</t>
  </si>
  <si>
    <t>3000U</t>
  </si>
  <si>
    <t>3000 u</t>
  </si>
  <si>
    <t>R6331</t>
  </si>
  <si>
    <t>PvuII</t>
  </si>
  <si>
    <r>
      <t xml:space="preserve">2500U
</t>
    </r>
    <r>
      <rPr>
        <b/>
        <sz val="10"/>
        <rFont val="Times New Roman"/>
        <family val="1"/>
        <charset val="238"/>
      </rPr>
      <t>(1000U, 5000U)</t>
    </r>
  </si>
  <si>
    <t>G1881</t>
  </si>
  <si>
    <t>R0611 6xLoading Dye Solution</t>
  </si>
  <si>
    <r>
      <t xml:space="preserve"> ml </t>
    </r>
    <r>
      <rPr>
        <b/>
        <sz val="10"/>
        <rFont val="Times New Roman"/>
        <family val="1"/>
        <charset val="238"/>
      </rPr>
      <t>(3 ml)</t>
    </r>
  </si>
  <si>
    <t>3 x 1 ml</t>
  </si>
  <si>
    <t>M1701</t>
  </si>
  <si>
    <t>RevertAid Reverse Transciptase</t>
  </si>
  <si>
    <t>10000U</t>
  </si>
  <si>
    <t>10000 u</t>
  </si>
  <si>
    <t>N2515</t>
  </si>
  <si>
    <t>Ribonuclease Inhibitor</t>
  </si>
  <si>
    <t>N2611</t>
  </si>
  <si>
    <t>Rnasin Plus Rnsae Inhibitor</t>
  </si>
  <si>
    <t>2500U</t>
  </si>
  <si>
    <t>2500 u</t>
  </si>
  <si>
    <t>U1330</t>
  </si>
  <si>
    <t>RO181 dNTP set</t>
  </si>
  <si>
    <r>
      <t xml:space="preserve">25 mmol            </t>
    </r>
    <r>
      <rPr>
        <b/>
        <sz val="10"/>
        <rFont val="Times New Roman"/>
        <family val="1"/>
        <charset val="238"/>
      </rPr>
      <t>(10µmol each)</t>
    </r>
  </si>
  <si>
    <t xml:space="preserve">10 umol </t>
  </si>
  <si>
    <t>R6061</t>
  </si>
  <si>
    <t>SacI</t>
  </si>
  <si>
    <r>
      <t xml:space="preserve">1200U
</t>
    </r>
    <r>
      <rPr>
        <b/>
        <sz val="10"/>
        <rFont val="Times New Roman"/>
        <family val="1"/>
        <charset val="238"/>
      </rPr>
      <t>(1000U és 5000U)</t>
    </r>
  </si>
  <si>
    <t>R6051</t>
  </si>
  <si>
    <r>
      <t xml:space="preserve">1500U
</t>
    </r>
    <r>
      <rPr>
        <b/>
        <sz val="10"/>
        <rFont val="Times New Roman"/>
        <family val="1"/>
        <charset val="238"/>
      </rPr>
      <t>(2000U)</t>
    </r>
  </si>
  <si>
    <t>2000 u</t>
  </si>
  <si>
    <t xml:space="preserve">
R6125</t>
  </si>
  <si>
    <t>SmaI</t>
  </si>
  <si>
    <r>
      <t xml:space="preserve">7000U
</t>
    </r>
    <r>
      <rPr>
        <b/>
        <sz val="10"/>
        <rFont val="Times New Roman"/>
        <family val="1"/>
        <charset val="238"/>
      </rPr>
      <t>(1000U, 5000U)</t>
    </r>
  </si>
  <si>
    <t>M1801</t>
  </si>
  <si>
    <t>T4 DNA ligase</t>
  </si>
  <si>
    <r>
      <t xml:space="preserve">200U
</t>
    </r>
    <r>
      <rPr>
        <b/>
        <sz val="10"/>
        <rFont val="Times New Roman"/>
        <family val="1"/>
        <charset val="238"/>
      </rPr>
      <t>(100U, 500U)</t>
    </r>
  </si>
  <si>
    <t>M1051</t>
  </si>
  <si>
    <t>T4 RNA Ligase</t>
  </si>
  <si>
    <r>
      <t xml:space="preserve">1000U
</t>
    </r>
    <r>
      <rPr>
        <b/>
        <sz val="10"/>
        <rFont val="Times New Roman"/>
        <family val="1"/>
        <charset val="238"/>
      </rPr>
      <t>(500U)</t>
    </r>
  </si>
  <si>
    <t>M3171</t>
  </si>
  <si>
    <t>Taq DNA polimerase</t>
  </si>
  <si>
    <r>
      <t xml:space="preserve">500U
</t>
    </r>
    <r>
      <rPr>
        <b/>
        <sz val="10"/>
        <rFont val="Times New Roman"/>
        <family val="1"/>
        <charset val="238"/>
      </rPr>
      <t>(100U)</t>
    </r>
  </si>
  <si>
    <t>H5131</t>
  </si>
  <si>
    <t>Tris-base</t>
  </si>
  <si>
    <r>
      <t xml:space="preserve">1 kg
</t>
    </r>
    <r>
      <rPr>
        <b/>
        <sz val="10"/>
        <rFont val="Times New Roman"/>
        <family val="1"/>
        <charset val="238"/>
      </rPr>
      <t>(500 g v. 2500 g)</t>
    </r>
  </si>
  <si>
    <t>H5142</t>
  </si>
  <si>
    <t>Triton X-100</t>
  </si>
  <si>
    <t>100ml</t>
  </si>
  <si>
    <t>Trizma</t>
  </si>
  <si>
    <t>TRIZMA base</t>
  </si>
  <si>
    <t>H5151</t>
  </si>
  <si>
    <t>Tween-20</t>
  </si>
  <si>
    <r>
      <t xml:space="preserve">500ml
</t>
    </r>
    <r>
      <rPr>
        <b/>
        <sz val="10"/>
        <rFont val="Times New Roman"/>
        <family val="1"/>
        <charset val="238"/>
      </rPr>
      <t>(100ml)</t>
    </r>
  </si>
  <si>
    <t>MD1531</t>
  </si>
  <si>
    <t>Y Chromosome Deletion Detection System, Version 2.0</t>
  </si>
  <si>
    <t>25 reactions</t>
  </si>
  <si>
    <t>BLI_41025</t>
  </si>
  <si>
    <t>Agarose,  Molecular Grade</t>
  </si>
  <si>
    <t>500 GR</t>
  </si>
  <si>
    <t>BTI_40042</t>
  </si>
  <si>
    <t>Ethidium bromide (EB), 10mg/mL in H2O</t>
  </si>
  <si>
    <t>10 ML</t>
  </si>
  <si>
    <t>PAN_P061391050</t>
  </si>
  <si>
    <t xml:space="preserve">Bovine Serum Albumin-Fraction V </t>
  </si>
  <si>
    <t>50 GR</t>
  </si>
  <si>
    <t>PAN_P060846005</t>
  </si>
  <si>
    <t>Bovine Serum Albumin crystallized</t>
  </si>
  <si>
    <t>5 G</t>
  </si>
  <si>
    <t>PAN_P0601100P</t>
  </si>
  <si>
    <t>Amphotericin B, Powder</t>
  </si>
  <si>
    <t>100 MG</t>
  </si>
  <si>
    <t>PAN_P0607301</t>
  </si>
  <si>
    <t>Pen/Step/Amphotericin B Mix</t>
  </si>
  <si>
    <t>szövet.teny.</t>
  </si>
  <si>
    <t>50 X 1 ML</t>
  </si>
  <si>
    <t>JIR_305036003</t>
  </si>
  <si>
    <t>Peroxidase-AffiniPure F(ab')2 Fragment Rabbit Anti-Goat IgG (H+L)</t>
  </si>
  <si>
    <t>0,5 ML</t>
  </si>
  <si>
    <t>JIR_709006098</t>
  </si>
  <si>
    <t>AffiniPure Donkey Anti-Human IgG, Fc (gamma) Fragment Specific (min X Bov,Hrs,Ms Sr Prot)</t>
  </si>
  <si>
    <t>1 MG</t>
  </si>
  <si>
    <t>NOV_KA0301</t>
  </si>
  <si>
    <t>Arg8-Vasopressin ELISA Kit  </t>
  </si>
  <si>
    <t>JIR_111065045</t>
  </si>
  <si>
    <t>Biotin-SP-AffiniPure Goat Anti-Rabbit IgG (H+L) (min X Hu Sr Prot)</t>
  </si>
  <si>
    <t>BA-1000</t>
  </si>
  <si>
    <t>1,5 ML</t>
  </si>
  <si>
    <t>BTI_ 80011-1</t>
  </si>
  <si>
    <t>CALCEIN AM, 4MM IN ANHYDROUS DMSO</t>
  </si>
  <si>
    <t>a.r.</t>
  </si>
  <si>
    <t>100 UL</t>
  </si>
  <si>
    <t>PAN_P0620166</t>
  </si>
  <si>
    <t>Collagen R 0,2 % sterile solution</t>
  </si>
  <si>
    <t>20 ML</t>
  </si>
  <si>
    <t>PAN_100121</t>
  </si>
  <si>
    <t>Collagenase</t>
  </si>
  <si>
    <t>1 g</t>
  </si>
  <si>
    <t>1 GR</t>
  </si>
  <si>
    <t>PAN_1001201</t>
  </si>
  <si>
    <t>100 mg</t>
  </si>
  <si>
    <t>ABB_06J49-001</t>
  </si>
  <si>
    <t>DAPI Counterstain (1000 ng DAPI/mL in antifade mounting solution) ()</t>
  </si>
  <si>
    <t>6J4901</t>
  </si>
  <si>
    <t>2 X 500 UL</t>
  </si>
  <si>
    <t>BTI_40043</t>
  </si>
  <si>
    <t>DAPI, 10mg/mL in H2O</t>
  </si>
  <si>
    <t>1 ML</t>
  </si>
  <si>
    <t>BTI_90082</t>
  </si>
  <si>
    <t>DMSO, anhydrous</t>
  </si>
  <si>
    <t>BLI_52070</t>
  </si>
  <si>
    <t xml:space="preserve">ISOLATE II Plant Kit </t>
  </si>
  <si>
    <t>250 PREPS</t>
  </si>
  <si>
    <t>BTI_23002</t>
  </si>
  <si>
    <t>EverBrite Mounting Medium with DAPI</t>
  </si>
  <si>
    <t>BLI_21105</t>
  </si>
  <si>
    <t>MyTaq DNA Polymerase</t>
  </si>
  <si>
    <t>EP0712</t>
  </si>
  <si>
    <t>500 UNIT</t>
  </si>
  <si>
    <t>BLI_33045</t>
  </si>
  <si>
    <t>EasyLadder I</t>
  </si>
  <si>
    <t>200 LANES</t>
  </si>
  <si>
    <t>BLI_33025</t>
  </si>
  <si>
    <t>EasyLadder II</t>
  </si>
  <si>
    <t>PAN_P10026500</t>
  </si>
  <si>
    <t xml:space="preserve">EDTA  1 % in PBS, w/o: Ca2+ and Mg2+ </t>
  </si>
  <si>
    <t>500 ML</t>
  </si>
  <si>
    <t>BLI_65050</t>
  </si>
  <si>
    <t xml:space="preserve">Tetro Reverse Transcriptase Enzyme </t>
  </si>
  <si>
    <t>10000 UNITS</t>
  </si>
  <si>
    <t>BLI_21098</t>
  </si>
  <si>
    <t>VELOCITY DNA Polymerase</t>
  </si>
  <si>
    <t>250 UNIT</t>
  </si>
  <si>
    <t>BLI_65042</t>
  </si>
  <si>
    <t>Tetro cDNA Synthesis Kit</t>
  </si>
  <si>
    <t>30 REACTIONS</t>
  </si>
  <si>
    <t>ABB_07J02-002</t>
  </si>
  <si>
    <t xml:space="preserve">Paraffin Pretreatment Kit II (aggressive) </t>
  </si>
  <si>
    <t>7J0202</t>
  </si>
  <si>
    <t>1 KIT</t>
  </si>
  <si>
    <t>JIR_312096045</t>
  </si>
  <si>
    <t>Fluorescein (FITC)-AffiniPure F(ab')2 Fragment Rabbit Anti-Rat IgG (H+L) (min X Hu Sr Prot)</t>
  </si>
  <si>
    <t>BZ-408206</t>
  </si>
  <si>
    <t>0,5 MG</t>
  </si>
  <si>
    <t>PAN_P301981</t>
  </si>
  <si>
    <t>Foetal Bovine Serum, Heat Inactivated</t>
  </si>
  <si>
    <t>100 ML</t>
  </si>
  <si>
    <t>BTI_50033-1</t>
  </si>
  <si>
    <t>FURA-2,AM ESTER,SPECIAL PACKAG,50UG</t>
  </si>
  <si>
    <t>50 UG</t>
  </si>
  <si>
    <t>BTI_50034</t>
  </si>
  <si>
    <t>FURA-2, AM ESTER</t>
  </si>
  <si>
    <t>PAN_P0480100</t>
  </si>
  <si>
    <t>L-Glutamine 200 mM</t>
  </si>
  <si>
    <t>BLI_25044</t>
  </si>
  <si>
    <t>MyTaq Red Mix, 2x</t>
  </si>
  <si>
    <t>PRO-M7113</t>
  </si>
  <si>
    <t>1000 REACTIONS</t>
  </si>
  <si>
    <t>PAN_P0501500P</t>
  </si>
  <si>
    <t>HEPES powder</t>
  </si>
  <si>
    <t>min. 99,5</t>
  </si>
  <si>
    <t>PAN_P05-01500P</t>
  </si>
  <si>
    <t>BioChemika</t>
  </si>
  <si>
    <t>BTI_ 50044</t>
  </si>
  <si>
    <t>INDO-1, AM ESTER</t>
  </si>
  <si>
    <t>BTI_59007</t>
  </si>
  <si>
    <t>Ionomycin</t>
  </si>
  <si>
    <t>MYS_0050+MYS_0207+jelölés</t>
  </si>
  <si>
    <t xml:space="preserve">DNA Synthesis/base, desalted, 0,04 umol + JELÖLÉS </t>
  </si>
  <si>
    <t>1 bázis + 1 jelölés</t>
  </si>
  <si>
    <t>1 bázis+1 tisztítás+1 jelölés</t>
  </si>
  <si>
    <t>PAN_P0620501</t>
  </si>
  <si>
    <t>Laminin from mouse</t>
  </si>
  <si>
    <t>BLI_86002</t>
  </si>
  <si>
    <t>SensiFAST Probe No-ROX Kit</t>
  </si>
  <si>
    <t>200 REACTIONS</t>
  </si>
  <si>
    <t>BLI_76001</t>
  </si>
  <si>
    <t xml:space="preserve">SensiFAST Probe No-ROX One-Step Kit  </t>
  </si>
  <si>
    <t>100 REACTIONS</t>
  </si>
  <si>
    <t>ABB_01N35-020</t>
  </si>
  <si>
    <t xml:space="preserve">LSI EGFR/CEP 7 FISH Probe Kit   CE marked                                                             </t>
  </si>
  <si>
    <t>1N3520</t>
  </si>
  <si>
    <t>200 UL</t>
  </si>
  <si>
    <t>ABB_05J27-007</t>
  </si>
  <si>
    <t>LSI SRY (Yp11.3) SpectrumOrange/ CEP X SpectrumGreen</t>
  </si>
  <si>
    <t>5J2707</t>
  </si>
  <si>
    <t>20 ul</t>
  </si>
  <si>
    <t>20 UL</t>
  </si>
  <si>
    <t>BTI_30004-2</t>
  </si>
  <si>
    <t>RENILLA LUCIFERASE ASSAY KIT</t>
  </si>
  <si>
    <t>PRO-E1501</t>
  </si>
  <si>
    <t>1000 TEST</t>
  </si>
  <si>
    <t>BTI_30005-2</t>
  </si>
  <si>
    <t>FIREFLY &amp; RENILLA LUCIFERASE ASSAY KIT</t>
  </si>
  <si>
    <t>BTI_10100-1</t>
  </si>
  <si>
    <t>D-LUCIFERIN, FREE ACID</t>
  </si>
  <si>
    <t>50 MG</t>
  </si>
  <si>
    <t>PAN_P04-07500</t>
  </si>
  <si>
    <t>Medium 199 liquid with Earle's Salts without L-Glutamine</t>
  </si>
  <si>
    <t>PAN_P04-07753</t>
  </si>
  <si>
    <t>Medium 199 liquid with Hanks' Salts with HEPES without L-Glutamine</t>
  </si>
  <si>
    <t>PC-PK-CA911048</t>
  </si>
  <si>
    <t>MycoTrace</t>
  </si>
  <si>
    <t>LT07-418</t>
  </si>
  <si>
    <t>50 TEST</t>
  </si>
  <si>
    <t>48 TESZT</t>
  </si>
  <si>
    <t>BTI_90057</t>
  </si>
  <si>
    <t>BIOTIN ETHYLENEDIAMINE, HYDROBROMIDE (EQ</t>
  </si>
  <si>
    <t>25 MG</t>
  </si>
  <si>
    <t>PAN_P300401</t>
  </si>
  <si>
    <t>Newborn, calf serum,Virus and mycoplasma tested</t>
  </si>
  <si>
    <t>PAN_P301001</t>
  </si>
  <si>
    <t>GOAT SERUM</t>
  </si>
  <si>
    <t>S-1000</t>
  </si>
  <si>
    <t>740770.250</t>
  </si>
  <si>
    <t>BLI_52077</t>
  </si>
  <si>
    <t xml:space="preserve">ISOLATE II RNA Plant Kit </t>
  </si>
  <si>
    <t>740949.50</t>
  </si>
  <si>
    <t>50 PREPS</t>
  </si>
  <si>
    <t>MYS_0010</t>
  </si>
  <si>
    <t>DNA Synthesis, Price per base, desalted, 0,025 UMOL</t>
  </si>
  <si>
    <t>1 BÁZIS</t>
  </si>
  <si>
    <t>BLI_37112</t>
  </si>
  <si>
    <t>MyTaq Reaction Buffer Red, 5x</t>
  </si>
  <si>
    <t>4 X 1 ML</t>
  </si>
  <si>
    <t>BTI_59000</t>
  </si>
  <si>
    <t>PLURONIC F-127</t>
  </si>
  <si>
    <t>1 G</t>
  </si>
  <si>
    <t>BLI_92005</t>
  </si>
  <si>
    <t xml:space="preserve">SensiFAST SYBR Hi-ROX Kit </t>
  </si>
  <si>
    <t>500 REACTIONS/5 ML</t>
  </si>
  <si>
    <t>500 REACTIONS</t>
  </si>
  <si>
    <t>MYS_0050+MYS_0207</t>
  </si>
  <si>
    <t xml:space="preserve">DNA Synthesis/ base, desalted, 0,04 umol + HPLC </t>
  </si>
  <si>
    <t>1 bázis + 1 tisztítás</t>
  </si>
  <si>
    <t>NOV_NBP192681</t>
  </si>
  <si>
    <t>Rat TNF-alfa Elisa Kit</t>
  </si>
  <si>
    <t>BLI_65028</t>
  </si>
  <si>
    <t>RiboSafe RNase Inhibitor</t>
  </si>
  <si>
    <t>10000 UNIT</t>
  </si>
  <si>
    <t>BLI_65027</t>
  </si>
  <si>
    <t>2500 UNIT</t>
  </si>
  <si>
    <t>BLI_52072</t>
  </si>
  <si>
    <t xml:space="preserve">ISOLATE II RNA Mini Kit </t>
  </si>
  <si>
    <t>BLI_39025</t>
  </si>
  <si>
    <t xml:space="preserve">dNTP Set, 100mM </t>
  </si>
  <si>
    <t>4 X 250 UMOL</t>
  </si>
  <si>
    <t>BLI_27027</t>
  </si>
  <si>
    <t>T4 DNA Ligase</t>
  </si>
  <si>
    <t>50 REACTIONS</t>
  </si>
  <si>
    <t>PAN_P0401500</t>
  </si>
  <si>
    <t>DMEM (1g/l) liquid
without L-Glutamine</t>
  </si>
  <si>
    <t>PAN_P0403590</t>
  </si>
  <si>
    <t>DMEM (4,5g/l) liquid with L-Glutamine</t>
  </si>
  <si>
    <t>PAN_P0427500</t>
  </si>
  <si>
    <t>Leibovitz’s L-15 liquid with L-Glutamine</t>
  </si>
  <si>
    <t>PAN_P0421060</t>
  </si>
  <si>
    <t>MEM Alpha Mod. Liquid without Ribonucleosides with L-Glutamine</t>
  </si>
  <si>
    <t>BLI_65043</t>
  </si>
  <si>
    <t>R05091284001</t>
  </si>
  <si>
    <t>PAN_P10025025P</t>
  </si>
  <si>
    <t>Trypsin powder (1 : 250) porcine origin</t>
  </si>
  <si>
    <t>25 G</t>
  </si>
  <si>
    <t>PAN_P10024100</t>
  </si>
  <si>
    <t xml:space="preserve">Trypsin EDTA (1:250) UV Irradiated (10x) </t>
  </si>
  <si>
    <t>BTI_ 22002</t>
  </si>
  <si>
    <t>Tween 20</t>
  </si>
  <si>
    <t>puriss</t>
  </si>
  <si>
    <t>50 ML</t>
  </si>
  <si>
    <t>BDI_ 212750</t>
  </si>
  <si>
    <t>Yest extract</t>
  </si>
  <si>
    <t>analitikai</t>
  </si>
  <si>
    <t>BDI_257480</t>
  </si>
  <si>
    <t>CHROMAGAR CANDIDA MEDIUM</t>
  </si>
  <si>
    <t>20 db</t>
  </si>
  <si>
    <t>20 DB</t>
  </si>
  <si>
    <t>BLI_38029</t>
  </si>
  <si>
    <t>OLIGO (DT) 18</t>
  </si>
  <si>
    <t>27 UG</t>
  </si>
  <si>
    <t>BLI_94005</t>
  </si>
  <si>
    <t xml:space="preserve">SensiFAST SYBR Lo-ROX Kit   </t>
  </si>
  <si>
    <t>BLI_84005</t>
  </si>
  <si>
    <t xml:space="preserve">SensiFAST Probe Lo-ROX Kit </t>
  </si>
  <si>
    <t>BLI_74005</t>
  </si>
  <si>
    <t>SensiFAST SYBR Lo-ROX One-Step Kit</t>
  </si>
  <si>
    <t>BLI_78005</t>
  </si>
  <si>
    <t xml:space="preserve">SensiFAST Probe Lo-ROX One-Step Kit  </t>
  </si>
  <si>
    <t>BLI_52056</t>
  </si>
  <si>
    <t xml:space="preserve">ISOLATE II PLASMID MINI KIT </t>
  </si>
  <si>
    <t>BLI_52059</t>
  </si>
  <si>
    <t xml:space="preserve">ISOLATE II PCR &amp; GEL KIT </t>
  </si>
  <si>
    <t>BTI_41003</t>
  </si>
  <si>
    <t>GELREDTM NUCLEIC ACID GEL STAIN, 10,000X</t>
  </si>
  <si>
    <t>BTI_41005</t>
  </si>
  <si>
    <t>GELGREEN NUCLEIC ACID GEL STAIN IN WATER</t>
  </si>
  <si>
    <t>BTI_92286</t>
  </si>
  <si>
    <t>MIX-N-STAIN BIOTIN ANTIBODY LABELING KIT</t>
  </si>
  <si>
    <t>MRC_TR118200</t>
  </si>
  <si>
    <t>TRI REAGENT</t>
  </si>
  <si>
    <t>200 ML</t>
  </si>
  <si>
    <t xml:space="preserve">MRC_RN190200
</t>
  </si>
  <si>
    <t>RNAzol</t>
  </si>
  <si>
    <t>130-093879</t>
  </si>
  <si>
    <t>Human IFN-ß,natural,res. Grade</t>
  </si>
  <si>
    <t>&gt; 97%</t>
  </si>
  <si>
    <t>15ug</t>
  </si>
  <si>
    <t>130-093963</t>
  </si>
  <si>
    <t>Human M-CSF, research grade</t>
  </si>
  <si>
    <t>10 ug</t>
  </si>
  <si>
    <t>130-096687</t>
  </si>
  <si>
    <t xml:space="preserve"> Mouse IL-3, research grade</t>
  </si>
  <si>
    <t>&gt; 95%</t>
  </si>
  <si>
    <t>130-094631</t>
  </si>
  <si>
    <t>Human RANK-ligand sol., res.gr</t>
  </si>
  <si>
    <t>&gt; 98%</t>
  </si>
  <si>
    <t>100 ug</t>
  </si>
  <si>
    <t>130-094643</t>
  </si>
  <si>
    <t>Mouse M-CSF, research grade</t>
  </si>
  <si>
    <t>130-094646</t>
  </si>
  <si>
    <t>Mouse RANK-ligand sol., res.gr</t>
  </si>
  <si>
    <t>130-095067</t>
  </si>
  <si>
    <t>Human TGF-ß1, premium grade</t>
  </si>
  <si>
    <t>5 ug</t>
  </si>
  <si>
    <t>130-095779</t>
  </si>
  <si>
    <t>Mouse LIF, premium grade</t>
  </si>
  <si>
    <t>130-096345</t>
  </si>
  <si>
    <t>Human G-CSF, research grade</t>
  </si>
  <si>
    <t>130-096491</t>
  </si>
  <si>
    <t>25 ug</t>
  </si>
  <si>
    <t>130-096873</t>
  </si>
  <si>
    <t>Human IFNg1b, research grade</t>
  </si>
  <si>
    <t>HC4037</t>
  </si>
  <si>
    <t>CpG-A DNA(ODN2216),human/mouse</t>
  </si>
  <si>
    <t>200 nmol</t>
  </si>
  <si>
    <t>HC4039</t>
  </si>
  <si>
    <t>CpG-B DNA(ODN2006),human/mouse</t>
  </si>
  <si>
    <t>HP8001</t>
  </si>
  <si>
    <t>TNF-alpha, Mouse, pAb</t>
  </si>
  <si>
    <t>130-041407</t>
  </si>
  <si>
    <t xml:space="preserve">Pre Separation Filters </t>
  </si>
  <si>
    <t>30 um (50 pcs.)</t>
  </si>
  <si>
    <t>130-042201</t>
  </si>
  <si>
    <t>MS Separation Columns</t>
  </si>
  <si>
    <t>25 pcs</t>
  </si>
  <si>
    <t>130-042401</t>
  </si>
  <si>
    <t>LS Separation Columns</t>
  </si>
  <si>
    <t>130-042901</t>
  </si>
  <si>
    <t>LD Separation Columns</t>
  </si>
  <si>
    <t>130-050101</t>
  </si>
  <si>
    <t>CD3 MicroBeads, human</t>
  </si>
  <si>
    <t>2 ml</t>
  </si>
  <si>
    <t>130-050201</t>
  </si>
  <si>
    <t>CD14 MicroBeads,human</t>
  </si>
  <si>
    <t>130-050301</t>
  </si>
  <si>
    <t>CD19 MicroBeads, human</t>
  </si>
  <si>
    <t>130-050601</t>
  </si>
  <si>
    <t>Anti-Fibroblast MicroBeads</t>
  </si>
  <si>
    <t>130-051301</t>
  </si>
  <si>
    <t>CD138 MicroBeads</t>
  </si>
  <si>
    <t>130-052001</t>
  </si>
  <si>
    <t>CD11c MicroBeads</t>
  </si>
  <si>
    <t>130-052301</t>
  </si>
  <si>
    <t>CD45 MicroBeads</t>
  </si>
  <si>
    <t>130-090506</t>
  </si>
  <si>
    <t>CD1c(BDCA-1)Dendrit.Cell isol.</t>
  </si>
  <si>
    <t>kit 4x2 ml</t>
  </si>
  <si>
    <t>130-091301</t>
  </si>
  <si>
    <t>CD4, CD25 Reg.T Cell Isol. Kit</t>
  </si>
  <si>
    <t>kit</t>
  </si>
  <si>
    <t>130-091379</t>
  </si>
  <si>
    <t>Blood DC Isol.kit</t>
  </si>
  <si>
    <t>3x2 ml</t>
  </si>
  <si>
    <t>130-091439</t>
  </si>
  <si>
    <t>RPMI1640 with stable glutamine</t>
  </si>
  <si>
    <t>130-091440</t>
  </si>
  <si>
    <t>RPMI1640</t>
  </si>
  <si>
    <t>130-092575</t>
  </si>
  <si>
    <t>FcR Blocking Reagent,mouse</t>
  </si>
  <si>
    <t>100 teszt</t>
  </si>
  <si>
    <t>130-093375</t>
  </si>
  <si>
    <t>CD28 pure, human</t>
  </si>
  <si>
    <t>100 ug/1 ml</t>
  </si>
  <si>
    <t>130-093387</t>
  </si>
  <si>
    <t>CD3 pure, human</t>
  </si>
  <si>
    <t>130-094131</t>
  </si>
  <si>
    <t>Naive CD4+T-Cell Isolation Kit</t>
  </si>
  <si>
    <t>130-094842</t>
  </si>
  <si>
    <t>Anti-iNKT Microbeads, human</t>
  </si>
  <si>
    <t>130-095826</t>
  </si>
  <si>
    <t>Anti-Glast MicroBead Kit</t>
  </si>
  <si>
    <t xml:space="preserve">2x2 ml </t>
  </si>
  <si>
    <t>130-097415</t>
  </si>
  <si>
    <t>Plasmacytoid Dentr.Cell II,hum</t>
  </si>
  <si>
    <t xml:space="preserve">ÁFA                                %         </t>
  </si>
  <si>
    <t>Termék katalógusszáma</t>
  </si>
  <si>
    <t>Termék elnevezése</t>
  </si>
  <si>
    <t>2-Propanol</t>
  </si>
  <si>
    <t>anhydrous, 99,5%</t>
  </si>
  <si>
    <t>1 L</t>
  </si>
  <si>
    <t>1L</t>
  </si>
  <si>
    <t>278475-1L</t>
  </si>
  <si>
    <t>2-PROPANOL, ANHYDROUS, 99.5%</t>
  </si>
  <si>
    <t>a1 antitripszin kit</t>
  </si>
  <si>
    <t>50/doboz</t>
  </si>
  <si>
    <t>96/doboz</t>
  </si>
  <si>
    <t>BIRBORB138068-96</t>
  </si>
  <si>
    <t>Acetamid</t>
  </si>
  <si>
    <t>purum</t>
  </si>
  <si>
    <t>250g</t>
  </si>
  <si>
    <t>250G</t>
  </si>
  <si>
    <t>00160-250G</t>
  </si>
  <si>
    <t>ACETAMIDE &gt;= 99.0% (GC)</t>
  </si>
  <si>
    <t>Acetilén</t>
  </si>
  <si>
    <t>8 kg</t>
  </si>
  <si>
    <t>3KG</t>
  </si>
  <si>
    <t>39724.A5-3KG</t>
  </si>
  <si>
    <t>L-</t>
  </si>
  <si>
    <t>acetil-L-cisztein</t>
  </si>
  <si>
    <t>10g</t>
  </si>
  <si>
    <t>10G</t>
  </si>
  <si>
    <t>A7250-10G</t>
  </si>
  <si>
    <t>N-ACETYL-L-CYSTEINE SIGMA GRADE</t>
  </si>
  <si>
    <t>Acetofenon</t>
  </si>
  <si>
    <t>≥99%</t>
  </si>
  <si>
    <t>250 ml</t>
  </si>
  <si>
    <t>250ML</t>
  </si>
  <si>
    <t>00790-250ML</t>
  </si>
  <si>
    <t>ACETOPHENONE</t>
  </si>
  <si>
    <t>Aceton</t>
  </si>
  <si>
    <t>1000ml</t>
  </si>
  <si>
    <t>32201-1L</t>
  </si>
  <si>
    <t>ACETONE R. G., REAG. ACS, REAG. ISO,REAG</t>
  </si>
  <si>
    <t>24201-1L-R</t>
  </si>
  <si>
    <t>ACETONE EXTRA PURE, DAB, PH. FRANC.,N. F</t>
  </si>
  <si>
    <t>20l</t>
  </si>
  <si>
    <t>4X5L</t>
  </si>
  <si>
    <t>24201-4X5L-R</t>
  </si>
  <si>
    <t>kromatográfiás célra</t>
  </si>
  <si>
    <t>2500ml</t>
  </si>
  <si>
    <t>2.5L</t>
  </si>
  <si>
    <t>34850-2.5L</t>
  </si>
  <si>
    <t>ACETONE CHROMASOLV FOR HIGH-PERFOR-MANCE</t>
  </si>
  <si>
    <t>laboratóriumi célra</t>
  </si>
  <si>
    <t>5l</t>
  </si>
  <si>
    <t>5L</t>
  </si>
  <si>
    <t>24201-5L-R</t>
  </si>
  <si>
    <t>HPLC</t>
  </si>
  <si>
    <t>1 l</t>
  </si>
  <si>
    <t>34850-1L</t>
  </si>
  <si>
    <t xml:space="preserve">Aceton </t>
  </si>
  <si>
    <t>spektroszkópiai</t>
  </si>
  <si>
    <t>270725-1L</t>
  </si>
  <si>
    <t>ACETONE, 99.9+%, HPLC GRADE</t>
  </si>
  <si>
    <t>32201-2.5L</t>
  </si>
  <si>
    <t>20L</t>
  </si>
  <si>
    <t>179973-20L</t>
  </si>
  <si>
    <t>ACETONE, LABORATORY REAGENT, &gt;=99.5%</t>
  </si>
  <si>
    <t xml:space="preserve">Aceton TECHNICAL, purum, műanyag kannában 1 * 25 l </t>
  </si>
  <si>
    <t>25 l</t>
  </si>
  <si>
    <t>25L</t>
  </si>
  <si>
    <t>24201-25L-R</t>
  </si>
  <si>
    <t>Acetonitril</t>
  </si>
  <si>
    <t>33019-1L-R</t>
  </si>
  <si>
    <t>ACETONITRILE R. G., REAG. ACS, REAG._PH.</t>
  </si>
  <si>
    <t>Akridinnarancs</t>
  </si>
  <si>
    <t>A6014-10G</t>
  </si>
  <si>
    <t>ACRIDINE ORANGE, FOR NUCLEIC ACID STAIN&amp;</t>
  </si>
  <si>
    <t>Akrilsav, vízmentes</t>
  </si>
  <si>
    <t>500G</t>
  </si>
  <si>
    <t>147230-500G</t>
  </si>
  <si>
    <t>ACRYLIC ACID, ANHYDROUS, CONTAINS 180-2&amp;</t>
  </si>
  <si>
    <t>Al2O3 szubsztrát vékonyréteg előállításához</t>
  </si>
  <si>
    <t>10 mm x 10 mm</t>
  </si>
  <si>
    <t>40282.KT</t>
  </si>
  <si>
    <t>Albumin</t>
  </si>
  <si>
    <t>100g</t>
  </si>
  <si>
    <t>100G</t>
  </si>
  <si>
    <t>A9647-100G</t>
  </si>
  <si>
    <t xml:space="preserve"> BOVINE SERUM ALBUMIN, HEAT SHOCK FRACT&amp;</t>
  </si>
  <si>
    <t>5g</t>
  </si>
  <si>
    <t>5G</t>
  </si>
  <si>
    <t>A7638-5G</t>
  </si>
  <si>
    <t>BOVINE SERUM ALBUMIN, LYOPHILIZED POWDE&amp;</t>
  </si>
  <si>
    <t>alciánkék 8GX</t>
  </si>
  <si>
    <t>05500-10G</t>
  </si>
  <si>
    <t>ALCIAN BLUE 8GX, FOR MICROSCOPY</t>
  </si>
  <si>
    <t>Alciánkék 8-GX,</t>
  </si>
  <si>
    <t>5 g</t>
  </si>
  <si>
    <t>05500-5G</t>
  </si>
  <si>
    <t>Alginic acid sodium salt</t>
  </si>
  <si>
    <t>100 g</t>
  </si>
  <si>
    <t>180947-100G</t>
  </si>
  <si>
    <t>ALGINIC ACID, SODIUM SALT</t>
  </si>
  <si>
    <t>Alizarin Red S</t>
  </si>
  <si>
    <t>25 g</t>
  </si>
  <si>
    <t>25G</t>
  </si>
  <si>
    <t>A5533-25G</t>
  </si>
  <si>
    <t>ALIZARIN RED S CERTIFIED</t>
  </si>
  <si>
    <t>Alkohol 98%</t>
  </si>
  <si>
    <t>0,5l</t>
  </si>
  <si>
    <t>20824.296-1L</t>
  </si>
  <si>
    <t>Allergia teszt; tej, tojás, szója kit</t>
  </si>
  <si>
    <t>A0249</t>
  </si>
  <si>
    <t xml:space="preserve">Alumínium por                                  </t>
  </si>
  <si>
    <t>szintézis célra</t>
  </si>
  <si>
    <t>1000g</t>
  </si>
  <si>
    <t>1KG</t>
  </si>
  <si>
    <t>11010-1KG-R</t>
  </si>
  <si>
    <t>ALUMINIUM FINE POWDER</t>
  </si>
  <si>
    <t>Ammónium-acetát</t>
  </si>
  <si>
    <t>32301-1KG</t>
  </si>
  <si>
    <t>AMMONIUM ACETATE R. G., REAG. ACS, REAG.</t>
  </si>
  <si>
    <t>Ammónium-klorid</t>
  </si>
  <si>
    <t>31107-1KG</t>
  </si>
  <si>
    <t>AMMONIUM CHLORIDE R. G., REAG. ACS, REAG</t>
  </si>
  <si>
    <t>AMP</t>
  </si>
  <si>
    <t>500mg</t>
  </si>
  <si>
    <t>01930-5G</t>
  </si>
  <si>
    <t>ADENOSINE 5'-MONOPHOSPHATE DISODIUM SALT</t>
  </si>
  <si>
    <t>ANA teszt</t>
  </si>
  <si>
    <t>96 db/doboz</t>
  </si>
  <si>
    <t>ABNOKA1081-KIT</t>
  </si>
  <si>
    <t>Anti-humam IgG (FC specific)</t>
  </si>
  <si>
    <t>1ml</t>
  </si>
  <si>
    <t>1ML</t>
  </si>
  <si>
    <t>I2136-1ML</t>
  </si>
  <si>
    <t>ANTI-HUMAN IGG (FC SPECIFIC) DEVELOPED*I</t>
  </si>
  <si>
    <t>Apamin</t>
  </si>
  <si>
    <t>5mg</t>
  </si>
  <si>
    <t>5MG</t>
  </si>
  <si>
    <t>A1289-5MG</t>
  </si>
  <si>
    <t>APAMIN FROM BEE VENOM</t>
  </si>
  <si>
    <t>Arginine</t>
  </si>
  <si>
    <t>≥98,0%</t>
  </si>
  <si>
    <t>A5006-100G</t>
  </si>
  <si>
    <t>L-ARGININE FREE BASE</t>
  </si>
  <si>
    <t>Arzén-trioxid</t>
  </si>
  <si>
    <t>A1010-25G</t>
  </si>
  <si>
    <t>ARSENIC(III) OXIDE, REAGENTPLUS TM, &gt;= 9</t>
  </si>
  <si>
    <t>As2S3</t>
  </si>
  <si>
    <t>&gt; 99 %</t>
  </si>
  <si>
    <t>43340.14-25G</t>
  </si>
  <si>
    <t>ASCA-IgA kit</t>
  </si>
  <si>
    <t>ABNOKA1076-KIT</t>
  </si>
  <si>
    <t>ASCA-IgG kit</t>
  </si>
  <si>
    <t>ABNOKA1077-KIT</t>
  </si>
  <si>
    <t>L(+)-</t>
  </si>
  <si>
    <t>Aszkorbinsav</t>
  </si>
  <si>
    <t>33034-100G</t>
  </si>
  <si>
    <t>Ascorbic acid</t>
  </si>
  <si>
    <t>33034-250G</t>
  </si>
  <si>
    <t>33034-1KG</t>
  </si>
  <si>
    <t>Au-nanopor</t>
  </si>
  <si>
    <t>1G</t>
  </si>
  <si>
    <t>636347-1G</t>
  </si>
  <si>
    <t>Gold, nanopowder, &amp;lt;100 nm, 99.9% trac</t>
  </si>
  <si>
    <t xml:space="preserve">Aurion R-Gent Se-EM </t>
  </si>
  <si>
    <t>30ml</t>
  </si>
  <si>
    <t>30ML</t>
  </si>
  <si>
    <t>500.033-30ML</t>
  </si>
  <si>
    <t xml:space="preserve">Aurion R-Gent Se-LM </t>
  </si>
  <si>
    <t>2x30ML</t>
  </si>
  <si>
    <t>500.011-2x30ML</t>
  </si>
  <si>
    <t>AVP elisa kit</t>
  </si>
  <si>
    <t>1 plate</t>
  </si>
  <si>
    <t>ADI-900-017-96well</t>
  </si>
  <si>
    <t>BAPTA</t>
  </si>
  <si>
    <t>250mg</t>
  </si>
  <si>
    <t>250MG</t>
  </si>
  <si>
    <t>A4926-250MG</t>
  </si>
  <si>
    <t>1,2-BIS(2-AMINOPHENOXY)ETHANE-N,N,N',N'-</t>
  </si>
  <si>
    <t>Bárium-szulfát</t>
  </si>
  <si>
    <t>11432-1KG</t>
  </si>
  <si>
    <t>BARIUM SULFATE EXTRA PURE, DAB, PH. EUR.</t>
  </si>
  <si>
    <t>BDM</t>
  </si>
  <si>
    <t>25g</t>
  </si>
  <si>
    <t>B0753-25G</t>
  </si>
  <si>
    <t>2,3-BUTANEDIONE MONOXIME &gt;= 98%</t>
  </si>
  <si>
    <t>Benzaldehid</t>
  </si>
  <si>
    <t>B1334-1L</t>
  </si>
  <si>
    <t>BENZALDEHYDE, REAGENTPLUS, &gt;=99%</t>
  </si>
  <si>
    <t xml:space="preserve">Benzil-alkohol </t>
  </si>
  <si>
    <t>24122-1L</t>
  </si>
  <si>
    <t>BENZYL ALCOHOL EXTRA PURE, DAB, PH. EUR.</t>
  </si>
  <si>
    <t>Benzin</t>
  </si>
  <si>
    <t>500ML</t>
  </si>
  <si>
    <t>184519-500ML</t>
  </si>
  <si>
    <t>PETROLEUM ETHER, A.C.S. REAGENT</t>
  </si>
  <si>
    <t>Diklór-metán</t>
  </si>
  <si>
    <t>24233-4X5L-ALU-R</t>
  </si>
  <si>
    <t>DICHLOROMETHANE EXTRA PURE, DAB, STABILI</t>
  </si>
  <si>
    <t>1,4-</t>
  </si>
  <si>
    <t xml:space="preserve">Dioxán </t>
  </si>
  <si>
    <t>34857-1L</t>
  </si>
  <si>
    <t>1,4-DIOXANE, CHROMASOLV(R) PLUS&amp;</t>
  </si>
  <si>
    <t>5-7</t>
  </si>
  <si>
    <t>Dioxo-oktánsav</t>
  </si>
  <si>
    <t>25 mg</t>
  </si>
  <si>
    <t>25mg</t>
  </si>
  <si>
    <t>D5913-25mg</t>
  </si>
  <si>
    <t>5,7-DIOXOOCTANOIC ACID</t>
  </si>
  <si>
    <r>
      <t>2,2</t>
    </r>
    <r>
      <rPr>
        <vertAlign val="superscript"/>
        <sz val="10"/>
        <rFont val="Times New Roman"/>
        <family val="1"/>
        <charset val="238"/>
      </rPr>
      <t>'-</t>
    </r>
  </si>
  <si>
    <t xml:space="preserve">Dipiridil </t>
  </si>
  <si>
    <t>14454-5G</t>
  </si>
  <si>
    <t>2,2'-BIPYRIDYL, REDOX INDICATOR</t>
  </si>
  <si>
    <t xml:space="preserve">Ditio-treitol </t>
  </si>
  <si>
    <t>443853B</t>
  </si>
  <si>
    <t>D0632-10G</t>
  </si>
  <si>
    <t>DL-DITHIOTHREITOL, &gt;=98% (TLC), &gt;=99.0%</t>
  </si>
  <si>
    <t>Diurethane dimethacrylate, mixture of isomers</t>
  </si>
  <si>
    <t>436909-500ML</t>
  </si>
  <si>
    <t>DIURETHANE DIMETHACRYLATE, MIXTURE OF IS</t>
  </si>
  <si>
    <t>n-</t>
  </si>
  <si>
    <t>Heptán</t>
  </si>
  <si>
    <t>32287-1L</t>
  </si>
  <si>
    <t>N-HEPTANE R. G., REAG. PH. EUR.</t>
  </si>
  <si>
    <t>Hexán 99%</t>
  </si>
  <si>
    <t>139386-2.5L</t>
  </si>
  <si>
    <t>HEXANE, REAGENTPLUS, &gt;=99%</t>
  </si>
  <si>
    <t>Hexándion</t>
  </si>
  <si>
    <t>165131-25G</t>
  </si>
  <si>
    <t>ACETONYLACETONE, 98+%</t>
  </si>
  <si>
    <t>Hialuronsav</t>
  </si>
  <si>
    <t>100MG</t>
  </si>
  <si>
    <t>H5388-100MG</t>
  </si>
  <si>
    <t>HYALURONIC ACID SODIUM SALT FROM ROOSTER</t>
  </si>
  <si>
    <t>Hidrazinhidrát, 98%</t>
  </si>
  <si>
    <t>2KG</t>
  </si>
  <si>
    <t>207942-2KG</t>
  </si>
  <si>
    <t>Hydrazine monohydrate, N2H4 64-65%, reag</t>
  </si>
  <si>
    <t>Mannit</t>
  </si>
  <si>
    <t>M9647-500G</t>
  </si>
  <si>
    <t>D-MANNITOL ACS REAGENT</t>
  </si>
  <si>
    <t>Perklórsav</t>
  </si>
  <si>
    <t>30755-1L</t>
  </si>
  <si>
    <t>PERCHLORIC ACID 70 %, R. G., REAG. ACS,</t>
  </si>
  <si>
    <t>ÁFA</t>
  </si>
  <si>
    <t>10mg/ml Eth. Bromide</t>
  </si>
  <si>
    <t>10 ml</t>
  </si>
  <si>
    <t>Antibiotic/Antimcotic Solution 100X liquid</t>
  </si>
  <si>
    <t>20ml</t>
  </si>
  <si>
    <t>20 ml</t>
  </si>
  <si>
    <t>FG, 3130 pop-4tm polymer</t>
  </si>
  <si>
    <t>3,5 ml</t>
  </si>
  <si>
    <t>FG, 3130 pop-7tm polymer</t>
  </si>
  <si>
    <t>7 ml</t>
  </si>
  <si>
    <t>FG, hi-di formamide 25ml bottle</t>
  </si>
  <si>
    <t>25ml</t>
  </si>
  <si>
    <t>25 ml</t>
  </si>
  <si>
    <t>L-Glutamine 200mM 100X liquid</t>
  </si>
  <si>
    <t>Medium 199 hepes mod</t>
  </si>
  <si>
    <t>500ml</t>
  </si>
  <si>
    <t>13257-019</t>
  </si>
  <si>
    <t>Nerve Gouth factor 2x5S</t>
  </si>
  <si>
    <t>10mg</t>
  </si>
  <si>
    <t>NP0007</t>
  </si>
  <si>
    <t xml:space="preserve">NuPAGE® LDS Sample Buffer (4X) - 10 ml </t>
  </si>
  <si>
    <t>10ml</t>
  </si>
  <si>
    <t xml:space="preserve">10 ml </t>
  </si>
  <si>
    <t>NP0001</t>
  </si>
  <si>
    <t xml:space="preserve">NuPAGE® MOPS SDS Running Buffer (20X) - 500 ml </t>
  </si>
  <si>
    <t>P33302</t>
  </si>
  <si>
    <t>Pro-Q Diamond phosphoprotein gél stain</t>
  </si>
  <si>
    <t>5 liter</t>
  </si>
  <si>
    <t>KRC3011</t>
  </si>
  <si>
    <t>1 plate (96 assay)</t>
  </si>
  <si>
    <t>N8080234</t>
  </si>
  <si>
    <t>TaqMan Reverse Transcription Reagents - 15%</t>
  </si>
  <si>
    <t>db</t>
  </si>
  <si>
    <t>200 reakció</t>
  </si>
  <si>
    <t>Tenyésztő médiumok (HDMEM)</t>
  </si>
  <si>
    <t>Tenyésztő médiumok (Leibovitz's)</t>
  </si>
  <si>
    <t>Tenyésztő médiumok (MEM)</t>
  </si>
  <si>
    <t>TF, bdt v1.1 rr-100and seq buffer</t>
  </si>
  <si>
    <t>TF, bdt v3.1 rr-100 and seq buffer</t>
  </si>
  <si>
    <t>5ml</t>
  </si>
  <si>
    <t>5 ml</t>
  </si>
  <si>
    <t>1,3 -diaminopropane 97%</t>
  </si>
  <si>
    <t>D23602-500G</t>
  </si>
  <si>
    <t>1,3-DIAMINOPROPANE, 99%</t>
  </si>
  <si>
    <t>1,3-Diaminpropane 99%</t>
  </si>
  <si>
    <t>2-Amino-2-metil propanol, 95%</t>
  </si>
  <si>
    <t>A9199-250ML</t>
  </si>
  <si>
    <t>2-AMINO-2-METHYL-1-PROPANOL BIOXTRA</t>
  </si>
  <si>
    <t>4-MUF-N-a-β-D-glucosaminide</t>
  </si>
  <si>
    <t>M2133-100MG</t>
  </si>
  <si>
    <t>4-METHYLUMBELLIFERYL-N-ACETYL-B-D-*GLUCO</t>
  </si>
  <si>
    <t>Acetylchloride, 98%</t>
  </si>
  <si>
    <t>114189-500G</t>
  </si>
  <si>
    <t>ACETYL CHLORIDE, 98%</t>
  </si>
  <si>
    <t>BIS-TRIS</t>
  </si>
  <si>
    <t>B9754-1KG</t>
  </si>
  <si>
    <t>BIS-TRIS FREE BASE</t>
  </si>
  <si>
    <t xml:space="preserve">Borostyánkősav </t>
  </si>
  <si>
    <t>S7501-1KG</t>
  </si>
  <si>
    <t>SUCCINIC ACID, REAGENTPLUS TM, &gt;= 99.0%</t>
  </si>
  <si>
    <t>C0130-5G</t>
  </si>
  <si>
    <t>COLLAGENASE TYPE I</t>
  </si>
  <si>
    <t>Coomassie Brilliant Blue G-250</t>
  </si>
  <si>
    <t>27815-100G-F</t>
  </si>
  <si>
    <t>COOMASSIE(R) BRILLIANT BLUE G 250</t>
  </si>
  <si>
    <t>Coomassie Brilliant Blue R-250</t>
  </si>
  <si>
    <t>27816-100G</t>
  </si>
  <si>
    <t>BRILLIANT BLUE R</t>
  </si>
  <si>
    <t>Cyclopiazonic acid</t>
  </si>
  <si>
    <t>10MG</t>
  </si>
  <si>
    <t>C1530-10MG</t>
  </si>
  <si>
    <t>CYCLOPIAZONIC ACID FROM PENICILLIUM CYCL</t>
  </si>
  <si>
    <t>Cytocrome c bovine heart</t>
  </si>
  <si>
    <t>30398-250MG</t>
  </si>
  <si>
    <t>CYTOCHROME C FROM BOVINE HEART</t>
  </si>
  <si>
    <t>Diciklohexil-karbodiimid</t>
  </si>
  <si>
    <t>D80002-1KG</t>
  </si>
  <si>
    <t>1,3-DICYCLOHEXYLCARBODIIMIDE, 99%</t>
  </si>
  <si>
    <t>Dietanol-amin</t>
  </si>
  <si>
    <t>D8885-100G</t>
  </si>
  <si>
    <t>DIETHANOLAMINE, REAGENT GRADE, &gt;= 98%</t>
  </si>
  <si>
    <t>Diizopropil-etilamin</t>
  </si>
  <si>
    <t>D125806-2.5L</t>
  </si>
  <si>
    <t>N,N-DIISOPROPYLETHYLAMINE, REAGENTPLUS,</t>
  </si>
  <si>
    <t>Dimetil-formamid</t>
  </si>
  <si>
    <t>99.9%, aminmentes</t>
  </si>
  <si>
    <t>D158550-5L</t>
  </si>
  <si>
    <t>N,N-DIMETHYLFORMAMIDE, 99%</t>
  </si>
  <si>
    <t>EGTA</t>
  </si>
  <si>
    <t>E4378-100G</t>
  </si>
  <si>
    <t>ETHYLENE GLYCOL-BIS(B-AMINOETHYL*ETHER)N</t>
  </si>
  <si>
    <t>Eosin Y oldat</t>
  </si>
  <si>
    <t>318906-500ML</t>
  </si>
  <si>
    <t>EOSIN Y, 5 WT. % SOLUTION IN WATER</t>
  </si>
  <si>
    <t>Etanol</t>
  </si>
  <si>
    <t>HPLC tisztaság</t>
  </si>
  <si>
    <t>20825.290-1L</t>
  </si>
  <si>
    <t>Etanol 96%</t>
  </si>
  <si>
    <t>84836.460-25L</t>
  </si>
  <si>
    <t>Etanol abszolút</t>
  </si>
  <si>
    <t>20823.293-1L</t>
  </si>
  <si>
    <t>Etanol, vízmentes</t>
  </si>
  <si>
    <t>HPLC célra</t>
  </si>
  <si>
    <t>Evans Blue</t>
  </si>
  <si>
    <t>10 g</t>
  </si>
  <si>
    <t>E2129-10G</t>
  </si>
  <si>
    <t>EVANS BLUE</t>
  </si>
  <si>
    <t>Evans-kék</t>
  </si>
  <si>
    <t>Fura 2 AM</t>
  </si>
  <si>
    <t>50ug</t>
  </si>
  <si>
    <t>0.5MG</t>
  </si>
  <si>
    <t>F0888-.5MG</t>
  </si>
  <si>
    <t>FURA 2-AM, &gt;=95% (HPLC)</t>
  </si>
  <si>
    <t>Glutathione, oxidized</t>
  </si>
  <si>
    <t>G4376-1G</t>
  </si>
  <si>
    <t>L-GLUTATHIONE OXIDIZED, &gt;/=98% (HPLC)</t>
  </si>
  <si>
    <t>HEPES</t>
  </si>
  <si>
    <t>50 g</t>
  </si>
  <si>
    <t>50G</t>
  </si>
  <si>
    <t>54457-50G-F</t>
  </si>
  <si>
    <t>min 99,5%</t>
  </si>
  <si>
    <t>H3375-250G</t>
  </si>
  <si>
    <t>32293-2.5L</t>
  </si>
  <si>
    <t>N-HEXANE R. G., REAG. ACS, REAG. PH.EUR.</t>
  </si>
  <si>
    <t>Indo-1 AM</t>
  </si>
  <si>
    <t>1mg</t>
  </si>
  <si>
    <t>1MG</t>
  </si>
  <si>
    <t>I3261-1MG</t>
  </si>
  <si>
    <t>INDO 1-AM</t>
  </si>
  <si>
    <t>Kreatinin</t>
  </si>
  <si>
    <t>C4255-10G</t>
  </si>
  <si>
    <t>CREATININE, ANHYDROUS, &gt;=98%</t>
  </si>
  <si>
    <t>Laminin</t>
  </si>
  <si>
    <t>L2020-1MG</t>
  </si>
  <si>
    <t>LAMININ FROM ENGELBRETH-HOLM-SWARM MUR&amp;</t>
  </si>
  <si>
    <t>Lauryl sulfate</t>
  </si>
  <si>
    <t>L6026-250G</t>
  </si>
  <si>
    <t>SODIUM DODECYL SULFATE BIOXTRA</t>
  </si>
  <si>
    <t>Luminol</t>
  </si>
  <si>
    <t>100mg</t>
  </si>
  <si>
    <t>2.5G</t>
  </si>
  <si>
    <t>123072-2.5G</t>
  </si>
  <si>
    <t>LUMINOL, 97%</t>
  </si>
  <si>
    <t>Lyzozim tojásfehérjéből</t>
  </si>
  <si>
    <t>62971-10G-F</t>
  </si>
  <si>
    <t>LYSOZYME FROM HEN EGG WHITE, ~70000 U/MG</t>
  </si>
  <si>
    <t>Metakrilsav</t>
  </si>
  <si>
    <t>155721-500G</t>
  </si>
  <si>
    <t>METHACRYLIC ACID, CONTAINS 250 PPM MEHQ&amp;</t>
  </si>
  <si>
    <t>Metilzöld</t>
  </si>
  <si>
    <t>67060-50G</t>
  </si>
  <si>
    <t>METHYL GREEN, ZINC CHLORIDE SALT, FOR MI</t>
  </si>
  <si>
    <t>MOBS titration</t>
  </si>
  <si>
    <t>M3295-25G</t>
  </si>
  <si>
    <t>MOBS</t>
  </si>
  <si>
    <t>Mono-methil-ethanol-amin</t>
  </si>
  <si>
    <t>471445-250ML</t>
  </si>
  <si>
    <t>2-(METHYLAMINO)ETHANOL, 98+%</t>
  </si>
  <si>
    <t>N,N-dimethylformamid, 99%</t>
  </si>
  <si>
    <t>319937-500ML</t>
  </si>
  <si>
    <t>N,N-DIMETHYLFORMAMIDE, &gt;=99.8%, A.C.S. R</t>
  </si>
  <si>
    <t>N,N-Dimethylthiourea</t>
  </si>
  <si>
    <t>D188700-5G</t>
  </si>
  <si>
    <t>1,3-DIMETHYL-2-THIOUREA, 99%</t>
  </si>
  <si>
    <t>NAD+</t>
  </si>
  <si>
    <t>N7004-1G</t>
  </si>
  <si>
    <t>B-NICOTINAMIDE ADENINE DINUCLEOTIDE*FROM</t>
  </si>
  <si>
    <t>Nátrium-piruvát</t>
  </si>
  <si>
    <t>P2256-100G</t>
  </si>
  <si>
    <t>SODIUM PYRUVATE, REAGENTPLUS TM, &gt;= 99%</t>
  </si>
  <si>
    <t>NiCl2</t>
  </si>
  <si>
    <t>339350-50G</t>
  </si>
  <si>
    <t>NICKEL(II) CHLORIDE, 98%</t>
  </si>
  <si>
    <t>Nitro benzol</t>
  </si>
  <si>
    <t>regent plus</t>
  </si>
  <si>
    <t>N10950-1L</t>
  </si>
  <si>
    <t>NITROBENZENE, REAGENTPLUS, 99%</t>
  </si>
  <si>
    <t>L- -</t>
  </si>
  <si>
    <t>nitro-L-arginin</t>
  </si>
  <si>
    <t>N5501-25G</t>
  </si>
  <si>
    <t>N-OMEGA-NITRO-L-ARGININE</t>
  </si>
  <si>
    <t>PH papír</t>
  </si>
  <si>
    <t>doboz</t>
  </si>
  <si>
    <t>1EA</t>
  </si>
  <si>
    <t>Z741507-1EA</t>
  </si>
  <si>
    <t>WHATMAN(TM) PH INDICATORS, STANDARD FUL&amp;</t>
  </si>
  <si>
    <t>Pipes</t>
  </si>
  <si>
    <t>P8203-250G</t>
  </si>
  <si>
    <t>PIPES BIOXTRA, &gt;= 99% (TITRATION)</t>
  </si>
  <si>
    <t>Pipes-Na2</t>
  </si>
  <si>
    <t>P3768-250G</t>
  </si>
  <si>
    <t>PIPES DISODIUM</t>
  </si>
  <si>
    <t>Pirrol</t>
  </si>
  <si>
    <t>131709-500ML</t>
  </si>
  <si>
    <t>PYRROLE, 98%</t>
  </si>
  <si>
    <t>Protease Inhibitor Cocktail</t>
  </si>
  <si>
    <t>5ML</t>
  </si>
  <si>
    <t>P8340-5ML</t>
  </si>
  <si>
    <t>Protease Inhibitor Cocktail for use with</t>
  </si>
  <si>
    <t>Pufferoldat pH 4</t>
  </si>
  <si>
    <t>használatra kész</t>
  </si>
  <si>
    <t>33643-500ML</t>
  </si>
  <si>
    <t>Buffer pH 4.00</t>
  </si>
  <si>
    <t>Pufferoldat pH 7</t>
  </si>
  <si>
    <t>33646-500ML</t>
  </si>
  <si>
    <t>Buffer pH 7.00</t>
  </si>
  <si>
    <t>Pufferoldat pH 9</t>
  </si>
  <si>
    <t>33648-500ML</t>
  </si>
  <si>
    <t>Buffer pH 9.00</t>
  </si>
  <si>
    <t>Ryanodine</t>
  </si>
  <si>
    <t>1 db</t>
  </si>
  <si>
    <t>R6017</t>
  </si>
  <si>
    <t>RYANODINE</t>
  </si>
  <si>
    <t xml:space="preserve">salétromsav aristar, </t>
  </si>
  <si>
    <t>450043X</t>
  </si>
  <si>
    <t>2,5l</t>
  </si>
  <si>
    <t>84385-2.5L</t>
  </si>
  <si>
    <t>Nitric acid</t>
  </si>
  <si>
    <t>Taurin</t>
  </si>
  <si>
    <t>T0625-500G</t>
  </si>
  <si>
    <t>TAURINE SYNTHETIC</t>
  </si>
  <si>
    <t>TEMED</t>
  </si>
  <si>
    <t>for synth.</t>
  </si>
  <si>
    <t>250ml</t>
  </si>
  <si>
    <t>100ML</t>
  </si>
  <si>
    <t>T7024-100ML</t>
  </si>
  <si>
    <t>TEMED MOLECULAR BIOLOGY REAGENT</t>
  </si>
  <si>
    <t>Thapsigargin</t>
  </si>
  <si>
    <t>T9033-.5MG</t>
  </si>
  <si>
    <t>THAPSIGARGIN</t>
  </si>
  <si>
    <t>Thioflavin T</t>
  </si>
  <si>
    <t>T3516-5G</t>
  </si>
  <si>
    <t>THIOFLAVIN T USED AS STAIN FOR AMYLOID</t>
  </si>
  <si>
    <t>TLC Aluminium sheets</t>
  </si>
  <si>
    <t>25db</t>
  </si>
  <si>
    <t>25 db</t>
  </si>
  <si>
    <t>06408-25EA</t>
  </si>
  <si>
    <t>ALUMINUM OXIDE/TLC-CARDS, 20X20CM, with</t>
  </si>
  <si>
    <t>TLC Silica gel 60 F254 Glass plates 5x10 cm</t>
  </si>
  <si>
    <t>50 db</t>
  </si>
  <si>
    <t>60763-50EA</t>
  </si>
  <si>
    <t>SILICA GEL ON TLC PLATES, 5X10CM, with f</t>
  </si>
  <si>
    <t>Trietilamin</t>
  </si>
  <si>
    <t>90340-2.5L</t>
  </si>
  <si>
    <t>TRIETHYLAMINE</t>
  </si>
  <si>
    <t>Trifluorecetsav</t>
  </si>
  <si>
    <t>T6508-500ML</t>
  </si>
  <si>
    <t>TRIFLUOROACETIC ACID, REAGENTPLUS(R), 9&amp;</t>
  </si>
  <si>
    <t>Ajánlattevő által szállítani kívánt (a kiadotthoz legközelebb álló) kiszerelés            nettó egységára Ft</t>
  </si>
  <si>
    <t>4-Bromoaniline</t>
  </si>
  <si>
    <t>16230-25G</t>
  </si>
  <si>
    <t>4-Bromoaniline, &gt;= 99.0 % GC</t>
  </si>
  <si>
    <t>34851-2.5L</t>
  </si>
  <si>
    <t>ACETONITRILE CHROMASOLV FOR HPLC, GRADIE</t>
  </si>
  <si>
    <t>Bárium kromát</t>
  </si>
  <si>
    <t>401056-1KG</t>
  </si>
  <si>
    <t>BARIUM CHROMATE, 98+%</t>
  </si>
  <si>
    <t>Bárium-klorid 2-hidrát</t>
  </si>
  <si>
    <t>31125-500G-R</t>
  </si>
  <si>
    <t>BARIUM CHLORIDE-2-HYDRATE R. G., REAG. A</t>
  </si>
  <si>
    <t>31125-1KG-R</t>
  </si>
  <si>
    <t>Bárium-nitrát</t>
  </si>
  <si>
    <t>217581-500G</t>
  </si>
  <si>
    <t>BARIUM NITRATE, 99+%, A.C.S. REAGENT</t>
  </si>
  <si>
    <t xml:space="preserve">Benzoesav </t>
  </si>
  <si>
    <t>33047-1KG-R</t>
  </si>
  <si>
    <t>BENZOIC ACID R. G., REAG. ACS, REAG. PH.</t>
  </si>
  <si>
    <t>Benzol</t>
  </si>
  <si>
    <t>GC célra</t>
  </si>
  <si>
    <t>2500 ml</t>
  </si>
  <si>
    <t>270709-2.5L</t>
  </si>
  <si>
    <t>BENZENE, 99.9+%, HPLC GRADE</t>
  </si>
  <si>
    <t>L-(+)-</t>
  </si>
  <si>
    <t>Borkősav</t>
  </si>
  <si>
    <t>33801-1KG-R</t>
  </si>
  <si>
    <t>L-(+)-Tartaric acid</t>
  </si>
  <si>
    <t>1-</t>
  </si>
  <si>
    <t>Butanol</t>
  </si>
  <si>
    <t>33065-1L-R</t>
  </si>
  <si>
    <t>1-BUTANOL R. G., REAG. ACS, REAG. ISO, R</t>
  </si>
  <si>
    <t>terc-</t>
  </si>
  <si>
    <t>19460-1L</t>
  </si>
  <si>
    <t>TERT-BUTANOL, ACS</t>
  </si>
  <si>
    <t>n</t>
  </si>
  <si>
    <t>537993-1L</t>
  </si>
  <si>
    <t>1-BUTANOL, 99.9%</t>
  </si>
  <si>
    <t>Butilacetát</t>
  </si>
  <si>
    <t>45860-1L-F</t>
  </si>
  <si>
    <t>BUTYL ACETATE</t>
  </si>
  <si>
    <t>izo-</t>
  </si>
  <si>
    <t>537470-1L</t>
  </si>
  <si>
    <t>ISOBUTYL ACETATE, 99%</t>
  </si>
  <si>
    <t>CaCl2</t>
  </si>
  <si>
    <t>C1016-100G</t>
  </si>
  <si>
    <t>CALCIUM CHLORIDE ANHYDROUS</t>
  </si>
  <si>
    <t>Caffeine</t>
  </si>
  <si>
    <t>C0750-100G</t>
  </si>
  <si>
    <t>CAFFEINE, POWDER, REAGENTPLUS(R)</t>
  </si>
  <si>
    <t>Cédrusolaj</t>
  </si>
  <si>
    <t>mikroszkópiai célra</t>
  </si>
  <si>
    <t>96090-100ML</t>
  </si>
  <si>
    <t>CEDAR OIL</t>
  </si>
  <si>
    <t>Cézium-hidroxid</t>
  </si>
  <si>
    <t>50g</t>
  </si>
  <si>
    <t>21000-50G-F</t>
  </si>
  <si>
    <t>Cesium hydroxide monohydrate, &gt;= 95.0 %&amp;</t>
  </si>
  <si>
    <t>CHES, titration</t>
  </si>
  <si>
    <t>C2885-25G</t>
  </si>
  <si>
    <t>CHES</t>
  </si>
  <si>
    <t xml:space="preserve">Ciklohexán </t>
  </si>
  <si>
    <t>33117-1L</t>
  </si>
  <si>
    <t>CYCLOHEXANE R. G., REAG. ACS</t>
  </si>
  <si>
    <t>N,N-</t>
  </si>
  <si>
    <t>33120-1L-R</t>
  </si>
  <si>
    <t>N,N-DIMETHYLFORMAMIDE R. G.</t>
  </si>
  <si>
    <t>25l</t>
  </si>
  <si>
    <t>D158550-20L</t>
  </si>
  <si>
    <t>N,N-DIMETHYLFORMAMIDE, REAGENTPLUS®, =99</t>
  </si>
  <si>
    <t>Dimetil-szulfoxid</t>
  </si>
  <si>
    <t>D5879-1L</t>
  </si>
  <si>
    <t>DIMETHYL SULFOXIDE, REAGENTPLUS(R), &gt;=99</t>
  </si>
  <si>
    <t>41640-1L</t>
  </si>
  <si>
    <t>Dimethyl sulfoxide</t>
  </si>
  <si>
    <t>Dimetil-szulfoxid (DMSO)</t>
  </si>
  <si>
    <t>di-Na-hidrogén-foszfát 12 hidrát</t>
  </si>
  <si>
    <t>04273-1KG</t>
  </si>
  <si>
    <t>SODIUM PHOSPHATE DIBASIC DODECAHYDRATE</t>
  </si>
  <si>
    <t>Dioxán</t>
  </si>
  <si>
    <t>33147-1L</t>
  </si>
  <si>
    <t>1,4-DIOXAN R. G., REAG. ACS, REAG. ISO,</t>
  </si>
  <si>
    <t xml:space="preserve">Ecetsav </t>
  </si>
  <si>
    <t>1l</t>
  </si>
  <si>
    <t>A6283-1L</t>
  </si>
  <si>
    <t>ACETIC ACID, REAGENTPLUS(R), &gt;=99%</t>
  </si>
  <si>
    <t>Ecetsav 96%</t>
  </si>
  <si>
    <t>33209-1L</t>
  </si>
  <si>
    <t>ACETIC ACID MIN. 99,8 %, R.G., PE BOTTLE</t>
  </si>
  <si>
    <t xml:space="preserve">Ecetsav 96%  </t>
  </si>
  <si>
    <t>Ecetsav 99-100%</t>
  </si>
  <si>
    <t>27221-1L</t>
  </si>
  <si>
    <t>ACETIC ACID 99-100 %, EXTRA PURE</t>
  </si>
  <si>
    <t xml:space="preserve">Foszforsav 85% </t>
  </si>
  <si>
    <t>30417-1L</t>
  </si>
  <si>
    <t>ORTHO-PHOSPHORIC ACID 85 %, R. G., REAG.</t>
  </si>
  <si>
    <t>D(-)-</t>
  </si>
  <si>
    <t>Fruktóz</t>
  </si>
  <si>
    <t>F0127-500G</t>
  </si>
  <si>
    <t>D(-)FRUCTOSE</t>
  </si>
  <si>
    <t>fukszin</t>
  </si>
  <si>
    <t>F8129-25G</t>
  </si>
  <si>
    <t>ACID FUCHSIN, USED IN TISSUE STAINING</t>
  </si>
  <si>
    <t>giemsaoldat</t>
  </si>
  <si>
    <t>48900-100ML-F</t>
  </si>
  <si>
    <t>GIEMSA STAIN, MODIFIED SOLUTION</t>
  </si>
  <si>
    <t>Glicerin 99,5%</t>
  </si>
  <si>
    <t>49770-1L</t>
  </si>
  <si>
    <t>GLYCEROL ANHYDROUS, ACS, DIST.</t>
  </si>
  <si>
    <t>Glicin</t>
  </si>
  <si>
    <t>G7126-100G</t>
  </si>
  <si>
    <t>GLYCINE, REAGENTPLUS(R), &gt;=99% (HPLC)</t>
  </si>
  <si>
    <t>Glioxál, 40%</t>
  </si>
  <si>
    <t>128465-100G</t>
  </si>
  <si>
    <t>GLYOXAL, 40 WT. % SOLUTION IN WATER</t>
  </si>
  <si>
    <t>Glutathion, 99%</t>
  </si>
  <si>
    <t>G4251-25G</t>
  </si>
  <si>
    <t>L-GLUTATHIONE REDUCED</t>
  </si>
  <si>
    <t>Glükóz</t>
  </si>
  <si>
    <t>G5767-500G</t>
  </si>
  <si>
    <t>D-(+)-GLUCOSE ANHYDROUS ACS REAGENT</t>
  </si>
  <si>
    <t>D(+)-</t>
  </si>
  <si>
    <t>Glükóz 1-hidrát</t>
  </si>
  <si>
    <t>49159-1KG</t>
  </si>
  <si>
    <t>D-(+)-Glucose monohydrate</t>
  </si>
  <si>
    <t>Hangyasav</t>
  </si>
  <si>
    <t>A.C.S.</t>
  </si>
  <si>
    <t>695076-500ML</t>
  </si>
  <si>
    <t>FORMIC ACID, ACS REAGENT, &gt;=96%</t>
  </si>
  <si>
    <t>Hematoxilin</t>
  </si>
  <si>
    <t>15g</t>
  </si>
  <si>
    <t>H3136-25G</t>
  </si>
  <si>
    <t>HEMATOXYLIN CERTIFIED</t>
  </si>
  <si>
    <t>Hidrogén-peroxid 30%</t>
  </si>
  <si>
    <t>H1009-100ML</t>
  </si>
  <si>
    <t>HYDROGEN PEROXIDE 30% (W/W) SOLUTION, C&amp;</t>
  </si>
  <si>
    <t>Kálium-dikromát</t>
  </si>
  <si>
    <t>31255-250G</t>
  </si>
  <si>
    <t>POTASSIUM DICHROMATE R. G., REAG. ACS, R</t>
  </si>
  <si>
    <t>Kálium-hexaciano-ferrát(II) 3-hidrát</t>
  </si>
  <si>
    <t>31254-1KG</t>
  </si>
  <si>
    <t>POTASSIUM HEXACYANOFERRATE(II)-3-HYDRATE</t>
  </si>
  <si>
    <t>Kálium-hexaciano-ferrát(III)</t>
  </si>
  <si>
    <t>31253-1KG</t>
  </si>
  <si>
    <t>POTASSIUM HEXACYANOFERRATE(III) R. G., R</t>
  </si>
  <si>
    <t>di-</t>
  </si>
  <si>
    <t>Kálium-hidrogén-foszfát</t>
  </si>
  <si>
    <t>P3786-500G</t>
  </si>
  <si>
    <t>POTASSIUM PHOSPHATE DIBASIC, ACS REAGENT</t>
  </si>
  <si>
    <t>60356-1KG</t>
  </si>
  <si>
    <t>Potassium phosphate dibasic anhydrous</t>
  </si>
  <si>
    <t>Kálium-hidrogén-karbonát</t>
  </si>
  <si>
    <t>12602-1KG</t>
  </si>
  <si>
    <t>Potassium bicarbonate</t>
  </si>
  <si>
    <t>Kálium-hidroxid 20%-os folyadék</t>
  </si>
  <si>
    <t>417661-1L</t>
  </si>
  <si>
    <t>POTASSIUM HYDROXIDE, 45 WT. % SOLUTION &amp;</t>
  </si>
  <si>
    <t>Kálium-hidroxid,szemcsés</t>
  </si>
  <si>
    <t>30603-1KG</t>
  </si>
  <si>
    <t>POTASSIUM HYDROXIDE PELLETS, PE BOTTLE,</t>
  </si>
  <si>
    <t>Kálium-jodát</t>
  </si>
  <si>
    <t>30314-250G</t>
  </si>
  <si>
    <t>POTASSIUM IODATE R. G., REAG. ACS, REAG.</t>
  </si>
  <si>
    <t>Kálium-jodid</t>
  </si>
  <si>
    <t>30315-100G</t>
  </si>
  <si>
    <t>POTASSIUM IODIDE R. G., REAG. ISO, REAG.</t>
  </si>
  <si>
    <t xml:space="preserve">Kálium-jodid   </t>
  </si>
  <si>
    <t>30315-250G</t>
  </si>
  <si>
    <t>Kálium-karbonát</t>
  </si>
  <si>
    <t>60109-1KG-F</t>
  </si>
  <si>
    <t>POTASSIUM CARBONATE ANHYDROUS, ACS</t>
  </si>
  <si>
    <t xml:space="preserve">Kálium-karbonát                </t>
  </si>
  <si>
    <t>1000 g</t>
  </si>
  <si>
    <t>310263-1KG</t>
  </si>
  <si>
    <t>POTASSIUM CARBONATE, REAGENTPLUS, 99%</t>
  </si>
  <si>
    <t>Kálium-klorid</t>
  </si>
  <si>
    <t>31248-1KG</t>
  </si>
  <si>
    <t>POTASSIUM CHLORIDE R. G.,PET BOTTLE,REAG</t>
  </si>
  <si>
    <t>Kénsav 96%</t>
  </si>
  <si>
    <t>nagytisztaságú</t>
  </si>
  <si>
    <t>84716-1L</t>
  </si>
  <si>
    <t>SULFURIC ACID &gt;95%, FOR TRACE ANALYSIS</t>
  </si>
  <si>
    <r>
      <t>KH</t>
    </r>
    <r>
      <rPr>
        <vertAlign val="subscript"/>
        <sz val="10"/>
        <rFont val="Times New Roman"/>
        <family val="1"/>
        <charset val="238"/>
      </rPr>
      <t>2</t>
    </r>
    <r>
      <rPr>
        <sz val="10"/>
        <rFont val="Times New Roman"/>
        <family val="1"/>
        <charset val="238"/>
      </rPr>
      <t>PO</t>
    </r>
    <r>
      <rPr>
        <vertAlign val="subscript"/>
        <sz val="10"/>
        <rFont val="Times New Roman"/>
        <family val="1"/>
        <charset val="238"/>
      </rPr>
      <t>4</t>
    </r>
  </si>
  <si>
    <t>04243-500G</t>
  </si>
  <si>
    <t>POTASSIUM PHOSPHATE MONOBASIC</t>
  </si>
  <si>
    <t>Klorál-hidrát</t>
  </si>
  <si>
    <t>23100-250G</t>
  </si>
  <si>
    <t>Chloral hydrate, crystallized, &gt;= 98.0 &amp;</t>
  </si>
  <si>
    <t>Kloroform</t>
  </si>
  <si>
    <t>34854-2.5L</t>
  </si>
  <si>
    <t>TRICHLOROMETHANE CHROMASOLV, FOR HIGH-PE</t>
  </si>
  <si>
    <t>Kobalt(II)-klorid 6-hidrát</t>
  </si>
  <si>
    <t>255599-500G</t>
  </si>
  <si>
    <t>COBALT(II) CHLORIDE HEXAHYDRATE, 98%, A.</t>
  </si>
  <si>
    <t>Komasszibrillant kék</t>
  </si>
  <si>
    <t>B0149-5G</t>
  </si>
  <si>
    <t>Kreatin</t>
  </si>
  <si>
    <t>C0780-100G</t>
  </si>
  <si>
    <t>CREATINE ANHYDROUS</t>
  </si>
  <si>
    <t>Kristályibolya C.I. 42555</t>
  </si>
  <si>
    <t>61135-25G</t>
  </si>
  <si>
    <t>CRYSTAL VIOLET INDICATOR FOR MICROSCOPY</t>
  </si>
  <si>
    <t>Krómkénsav</t>
  </si>
  <si>
    <t>07404-1L</t>
  </si>
  <si>
    <t>CHROMOSULFURIC ACID 2 % CRO3</t>
  </si>
  <si>
    <t>Laktóz-1-hidrát</t>
  </si>
  <si>
    <t>61345-1KG</t>
  </si>
  <si>
    <t>D-LACTOSE MONOHYDRATE &gt;= 98.0% (HPLC)</t>
  </si>
  <si>
    <t>Lidocain</t>
  </si>
  <si>
    <t>L7757-25G</t>
  </si>
  <si>
    <t>LIDOCAINE</t>
  </si>
  <si>
    <t>Lidocaine</t>
  </si>
  <si>
    <t>Lítium-acetát</t>
  </si>
  <si>
    <t>L4158-100G</t>
  </si>
  <si>
    <t>LITHIUM ACETATE DIHYDRATE BIOXTRA</t>
  </si>
  <si>
    <t>L-Kinurenin szulfát só</t>
  </si>
  <si>
    <t xml:space="preserve">     5g</t>
  </si>
  <si>
    <t>K3750-5G</t>
  </si>
  <si>
    <t>L-KYNURENINE SULFATE</t>
  </si>
  <si>
    <t xml:space="preserve">Murexid    </t>
  </si>
  <si>
    <t xml:space="preserve">fémindikátor </t>
  </si>
  <si>
    <t>33414-25G</t>
  </si>
  <si>
    <t>MUREXIDE FOR COMPLEXOMETRY</t>
  </si>
  <si>
    <t>N,O-bis(trimethylsilyl)trifluoroacetamide with trimethylchlorosilane</t>
  </si>
  <si>
    <t>25ML</t>
  </si>
  <si>
    <t>15238-25ML</t>
  </si>
  <si>
    <t>N,O-BIS(TRIMETHYLSILYL)TRIFLUOROACETAMID</t>
  </si>
  <si>
    <t>NaCl</t>
  </si>
  <si>
    <t xml:space="preserve">1 kg </t>
  </si>
  <si>
    <t>31434-1KG-R</t>
  </si>
  <si>
    <t>SODIUM CHLORIDE R. G., PE BOTTLE, REAG.</t>
  </si>
  <si>
    <t>Na-dihidrogén-foszfát</t>
  </si>
  <si>
    <t>S2554-1KG</t>
  </si>
  <si>
    <t>SODIUM PHOSPHATE MONOBASIC ANHYDROUS*USP</t>
  </si>
  <si>
    <r>
      <t>NaH</t>
    </r>
    <r>
      <rPr>
        <vertAlign val="subscript"/>
        <sz val="10"/>
        <rFont val="Times New Roman"/>
        <family val="1"/>
        <charset val="238"/>
      </rPr>
      <t>2</t>
    </r>
    <r>
      <rPr>
        <sz val="10"/>
        <rFont val="Times New Roman"/>
        <family val="1"/>
        <charset val="238"/>
      </rPr>
      <t>PO</t>
    </r>
    <r>
      <rPr>
        <vertAlign val="subscript"/>
        <sz val="10"/>
        <rFont val="Times New Roman"/>
        <family val="1"/>
        <charset val="238"/>
      </rPr>
      <t>4</t>
    </r>
  </si>
  <si>
    <t>71496-250G</t>
  </si>
  <si>
    <t>Sodium phosphate monobasic anhydrous</t>
  </si>
  <si>
    <r>
      <t>NaHCO</t>
    </r>
    <r>
      <rPr>
        <vertAlign val="subscript"/>
        <sz val="10"/>
        <rFont val="Times New Roman"/>
        <family val="1"/>
        <charset val="238"/>
      </rPr>
      <t>3</t>
    </r>
  </si>
  <si>
    <t>S8875-500G</t>
  </si>
  <si>
    <t>SODIUM BICARBONATE, REAGENTPLUS TM, &gt;= 9</t>
  </si>
  <si>
    <t>Na-hidroxid lemezes</t>
  </si>
  <si>
    <t>30620-1KG-R</t>
  </si>
  <si>
    <t>SODIUM HYDROXIDE PELLETS, R. G., REAG. A</t>
  </si>
  <si>
    <t>Na-hidroxid szemcsés</t>
  </si>
  <si>
    <t>06203-1KG</t>
  </si>
  <si>
    <t>SODIUM HYDROXIDE PELLETS, EXTRA PURE, DA</t>
  </si>
  <si>
    <t>NaOH</t>
  </si>
  <si>
    <t>35263-1L</t>
  </si>
  <si>
    <t>Sodium hydroxide solution</t>
  </si>
  <si>
    <t>Nátrium-acetát 3-hidrát</t>
  </si>
  <si>
    <t>25022-1KG-R</t>
  </si>
  <si>
    <t>SODIUM ACETATE-3-HYDRATE MAX.0,00002% AL</t>
  </si>
  <si>
    <t xml:space="preserve">Nátrium-acetát 3-hidrát           </t>
  </si>
  <si>
    <t>Nátrium-acetát vízmentes</t>
  </si>
  <si>
    <t>32319-1KG-R</t>
  </si>
  <si>
    <t>SODIUM ACETATE ANHYDROUS, R. G., REAG. A</t>
  </si>
  <si>
    <t>tri-</t>
  </si>
  <si>
    <t>Nátrium-citrát 2-hidrát</t>
  </si>
  <si>
    <t>71406-1KG</t>
  </si>
  <si>
    <t>Sodium citrate tribasic dihydrate</t>
  </si>
  <si>
    <t>Nátrium-dihidrogén-foszfát 2-hidrát</t>
  </si>
  <si>
    <t xml:space="preserve">1000g </t>
  </si>
  <si>
    <t>04269-1KG</t>
  </si>
  <si>
    <t>SODIUM PHOSPHATE MONOBASIC DIHYDRATE</t>
  </si>
  <si>
    <t>Nátrium-dihidrogén-foszfát vízmentes</t>
  </si>
  <si>
    <t>S2554-100G</t>
  </si>
  <si>
    <t>Nátrium-fluorid</t>
  </si>
  <si>
    <t>30105-250G</t>
  </si>
  <si>
    <t>SODIUM FLUORIDE R. G., REAG. ACS, REAG.</t>
  </si>
  <si>
    <t>Nátrium-nitrit</t>
  </si>
  <si>
    <t>31443-1KG</t>
  </si>
  <si>
    <t>SODIUM NITRITE R. G., REAG. ACS, REAG. P</t>
  </si>
  <si>
    <t>Nátrium-szulfát vízmentes</t>
  </si>
  <si>
    <t>S0505-250G</t>
  </si>
  <si>
    <t>SODIUM SULFITE ANHYDROUS</t>
  </si>
  <si>
    <t xml:space="preserve">Nátrium-szulfát vízmentes </t>
  </si>
  <si>
    <t>13471-1KG-R</t>
  </si>
  <si>
    <t>SODIUM SULFITE EXTRA PURE, DAB, PH. EUR.</t>
  </si>
  <si>
    <t xml:space="preserve">Nátrium-szulfit vízmentes </t>
  </si>
  <si>
    <t>31454-1KG</t>
  </si>
  <si>
    <t>SODIUM SULFITE ANHYDROUS, R. G., REAG. P</t>
  </si>
  <si>
    <t>Nátrium-tetraborát 10-hidrát</t>
  </si>
  <si>
    <t>31457-1KG</t>
  </si>
  <si>
    <t>SODIUM TETRABORATE-10-HYDRATE R. G.,BUFF</t>
  </si>
  <si>
    <t>Nátrium-tioszulfát 5-hidrát</t>
  </si>
  <si>
    <t>31459-1KG</t>
  </si>
  <si>
    <t>SODIUM THIOSULFATE-5-HYDRATE R. G., REAG</t>
  </si>
  <si>
    <t>31459-500G</t>
  </si>
  <si>
    <t>NGF</t>
  </si>
  <si>
    <t>0,1MG</t>
  </si>
  <si>
    <t>N8133-.1MG</t>
  </si>
  <si>
    <t>NERVE GROWTH FACTOR FROM VIPERA&amp;</t>
  </si>
  <si>
    <t xml:space="preserve">Nitrotetrazolium Blue Cloride     </t>
  </si>
  <si>
    <t>500 mg</t>
  </si>
  <si>
    <t>500MG</t>
  </si>
  <si>
    <t>N6876-500MG</t>
  </si>
  <si>
    <t>NITRO BLUE TETRAZOLIUM GRADE III*CRYSTAL</t>
  </si>
  <si>
    <t>norit A</t>
  </si>
  <si>
    <t>1 kg</t>
  </si>
  <si>
    <t>96831-1KG</t>
  </si>
  <si>
    <t>NORIT</t>
  </si>
  <si>
    <t>Nylander reagens</t>
  </si>
  <si>
    <t>03893-250ML</t>
  </si>
  <si>
    <t>NYLANDER'S SOLUTION</t>
  </si>
  <si>
    <t>Ólom(II)-nitrát</t>
  </si>
  <si>
    <t>11520-1KG-R</t>
  </si>
  <si>
    <t>LEAD(II) NITRATE EXTRA PURE</t>
  </si>
  <si>
    <t>Ón(II)-klorid 2-hidrát</t>
  </si>
  <si>
    <t>31669-1KG</t>
  </si>
  <si>
    <t>Tin(II) chloride dihydrate</t>
  </si>
  <si>
    <t>Oxálsav 2-hidrát</t>
  </si>
  <si>
    <t>33506-1KG</t>
  </si>
  <si>
    <t>OXALIC ACID-2-HYDRATE R. G., REAG. ACS,</t>
  </si>
  <si>
    <t>Paraffinolaj</t>
  </si>
  <si>
    <t>18512-1L</t>
  </si>
  <si>
    <t>PARAFFIN VISCID, EXTRA PURE, DAB, PH. EU</t>
  </si>
  <si>
    <t>Patosolv</t>
  </si>
  <si>
    <t>24013-507-430</t>
  </si>
  <si>
    <t>PATOSOLV</t>
  </si>
  <si>
    <t>Petroléter 60/95 (benzin)</t>
  </si>
  <si>
    <t>Ph.Hg.VII.</t>
  </si>
  <si>
    <t>24553-1L-R</t>
  </si>
  <si>
    <t>PETROLEUM BENZINE BOILING RANGE 60-80 DE</t>
  </si>
  <si>
    <t>Piperidin</t>
  </si>
  <si>
    <t>104094-2.5L</t>
  </si>
  <si>
    <t>PIPERIDINE, REAGENTPLUS, 99%</t>
  </si>
  <si>
    <t>Piridin</t>
  </si>
  <si>
    <t>270970-100ML</t>
  </si>
  <si>
    <t>PYRIDINE, ANHYDROUS, 99.8%</t>
  </si>
  <si>
    <t>Ponceau S</t>
  </si>
  <si>
    <t>P3504-10G</t>
  </si>
  <si>
    <t>PONCEAU S SODIUM PRACTICAL GRADE</t>
  </si>
  <si>
    <t>Vizeletcsík 10 paraméterre</t>
  </si>
  <si>
    <t>100db/doboz</t>
  </si>
  <si>
    <t>GEN 10 SGL</t>
  </si>
  <si>
    <t>Vizeletcsík</t>
  </si>
  <si>
    <t>000010-P5381-1KU 054K7400 Phosphoglucose isomerase Type III from B cooler/refrigerated</t>
  </si>
  <si>
    <t>1000units</t>
  </si>
  <si>
    <t>1KU</t>
  </si>
  <si>
    <t>P5381-1KU</t>
  </si>
  <si>
    <t>PHOSPHOGLUCOSE ISOMERASE TYPE III*FROM B</t>
  </si>
  <si>
    <t xml:space="preserve">1-Methyl-2-Vinylpyridinium triflate </t>
  </si>
  <si>
    <t>69701-100MG</t>
  </si>
  <si>
    <t>1-Methyl-2-vinylpyridinium triflate, &gt;=&amp;</t>
  </si>
  <si>
    <t>2,3-BDM</t>
  </si>
  <si>
    <t>3-amino-9-ethylcarbazole AEC tablets</t>
  </si>
  <si>
    <t>50db</t>
  </si>
  <si>
    <t>50 DB</t>
  </si>
  <si>
    <t>A6926-50TAB</t>
  </si>
  <si>
    <t>3-AMINO-9-ETHYLCARBAZOLE 20 MG TABLETS,</t>
  </si>
  <si>
    <t>5-Fluoro-2'-deoxyuridine</t>
  </si>
  <si>
    <t>F0503-100MG</t>
  </si>
  <si>
    <t>5-FLUORO-2'-DEOXYURIDINE</t>
  </si>
  <si>
    <t>Adenosin 5’-monophosphate sodium salt</t>
  </si>
  <si>
    <t>A1752-25G</t>
  </si>
  <si>
    <t>ADENOSINE 5'-MONOPHOSPHATE SODIUM*FROM Y</t>
  </si>
  <si>
    <t>ADP</t>
  </si>
  <si>
    <t>A2754-500MG</t>
  </si>
  <si>
    <t>ADENOSINE 5'-DIPHOSPHATE SODIUM*FROM BAC</t>
  </si>
  <si>
    <t>Amfotericin B</t>
  </si>
  <si>
    <t>A4888-100MG</t>
  </si>
  <si>
    <t>AMPHOTERICIN B</t>
  </si>
  <si>
    <t>Amil-alkohol</t>
  </si>
  <si>
    <t>76929-1L</t>
  </si>
  <si>
    <t>1-PENTANOL, ACS</t>
  </si>
  <si>
    <t>Ammonium sulfamate</t>
  </si>
  <si>
    <t>09960-100G</t>
  </si>
  <si>
    <t>AMMONIUM SULFAMATE</t>
  </si>
  <si>
    <t>Ammónium-nitrát</t>
  </si>
  <si>
    <t>31114-1KG</t>
  </si>
  <si>
    <t>AMMONIUM NITRATE R. G., REAG. ACS, REAG.</t>
  </si>
  <si>
    <t>Arginine mono-Hydrochloride</t>
  </si>
  <si>
    <t>A5131-10G</t>
  </si>
  <si>
    <t>L-ARGININE MONOHYDROCHLORIDE</t>
  </si>
  <si>
    <t>Blebbistatin</t>
  </si>
  <si>
    <t>B0560-1MG</t>
  </si>
  <si>
    <t>(-)-BLEBBISTATIN</t>
  </si>
  <si>
    <t>Brómfenol kék</t>
  </si>
  <si>
    <t>B5525-25G</t>
  </si>
  <si>
    <t>BROMPHENOL BLUE SODIUM MOLECULAR*BIOLOGY</t>
  </si>
  <si>
    <t>Bromfenol-kék</t>
  </si>
  <si>
    <t>a.t.</t>
  </si>
  <si>
    <t>B5525-5G</t>
  </si>
  <si>
    <t xml:space="preserve">Bromfenolkék </t>
  </si>
  <si>
    <t>B5525-10G</t>
  </si>
  <si>
    <t>Brómkrezol-zöld</t>
  </si>
  <si>
    <t>indikátor,</t>
  </si>
  <si>
    <t>17480-25G</t>
  </si>
  <si>
    <t>BROMOCRESOL GREEN SODIUM SALT, FOR MICRO</t>
  </si>
  <si>
    <t>Buffer reference standard, ph10</t>
  </si>
  <si>
    <t>33668-500ML</t>
  </si>
  <si>
    <t>Buffer solution pH 10.0 (20°C)</t>
  </si>
  <si>
    <t>Buffer reference standard, ph4</t>
  </si>
  <si>
    <t>33665-500ML</t>
  </si>
  <si>
    <t>Buffer pH 4.00, red colored</t>
  </si>
  <si>
    <t>Buffer reference standard, ph7</t>
  </si>
  <si>
    <t>33666-500ML</t>
  </si>
  <si>
    <t>Buffer pH 7.00, green colored</t>
  </si>
  <si>
    <t>Calcein AM solution</t>
  </si>
  <si>
    <t>0,1ml</t>
  </si>
  <si>
    <t>100UL</t>
  </si>
  <si>
    <t>C1359-100UL</t>
  </si>
  <si>
    <t>Caps 99%</t>
  </si>
  <si>
    <t>C2632-25G</t>
  </si>
  <si>
    <t>CAPS</t>
  </si>
  <si>
    <t>Carboxyeosin</t>
  </si>
  <si>
    <t>21883-100MG-F</t>
  </si>
  <si>
    <t>cellulase</t>
  </si>
  <si>
    <t>22178-25G</t>
  </si>
  <si>
    <t>CELLULASE FROM FROM ASPERGILLUS NIGER PO</t>
  </si>
  <si>
    <t>Choline Chloride</t>
  </si>
  <si>
    <t>C7527-100G</t>
  </si>
  <si>
    <t>CHOLINE CHLORIDE SUITABLE FOR CELL CULTU</t>
  </si>
  <si>
    <t>Chondroitin sulfate A sodium salt</t>
  </si>
  <si>
    <t>C9819-5G</t>
  </si>
  <si>
    <t>CHONDROITIN SULFATE A SODIUM SALT FROM F</t>
  </si>
  <si>
    <t>Cink-szulfát 7-hidrát</t>
  </si>
  <si>
    <t>31665-500G</t>
  </si>
  <si>
    <t>ZINC SULFATE-7-HYDRATE R. G., REAG. ACS,</t>
  </si>
  <si>
    <t>31665-1KG</t>
  </si>
  <si>
    <t>Cisztein</t>
  </si>
  <si>
    <t>168149-100G</t>
  </si>
  <si>
    <t>L-CYSTEINE, 97%</t>
  </si>
  <si>
    <t>Cisztein-hidroklorid 1-hidrát</t>
  </si>
  <si>
    <t>C7880-100G</t>
  </si>
  <si>
    <t>L-CYSTEINE HYDROCHLORIDE MONOHYDRATE</t>
  </si>
  <si>
    <t>Collagen from rat tail, Type I.</t>
  </si>
  <si>
    <t>C7661-10MG</t>
  </si>
  <si>
    <t>COLLAGEN FROM FROM RAT TAIL BIOREAGENT,</t>
  </si>
  <si>
    <t>collagenase Type IA</t>
  </si>
  <si>
    <t>C9891-100MG</t>
  </si>
  <si>
    <t>Collagenase Clostridium histolyticum, Ty</t>
  </si>
  <si>
    <t>Collagenase Type IV</t>
  </si>
  <si>
    <t>C5138-100MG</t>
  </si>
  <si>
    <t>COLLAGENASE FROM CLOSTRIDIUM HISTOLYTICU</t>
  </si>
  <si>
    <t>Coomassie® Brillant Blue G-250, C.I.42655</t>
  </si>
  <si>
    <t>gélelektroforézis célra</t>
  </si>
  <si>
    <t>B0770-5G</t>
  </si>
  <si>
    <t>BRILLIANT BLUE G DYE CONTENT APPROX.*90%</t>
  </si>
  <si>
    <t>elektrof.célra</t>
  </si>
  <si>
    <t>Creatine</t>
  </si>
  <si>
    <t>C0780-50G</t>
  </si>
  <si>
    <t>Creatine (Methyl-D3) (CIL)</t>
  </si>
  <si>
    <t>0,1 g</t>
  </si>
  <si>
    <t>616249-1G</t>
  </si>
  <si>
    <t>CREATINE-D3 H2O (METHYL-D3) 98%</t>
  </si>
  <si>
    <t>Creatine posphokinase</t>
  </si>
  <si>
    <t>1.000unit</t>
  </si>
  <si>
    <t>C3755-1KU</t>
  </si>
  <si>
    <t>CREATINE PHOSPHOKINASE TYPE I FROM*RABBI</t>
  </si>
  <si>
    <t>Creatinine (N-Methyl-D3) (CIL)</t>
  </si>
  <si>
    <t>485446-250MG</t>
  </si>
  <si>
    <t>CREATININE-METHYL-D3, 98 ATOM % D</t>
  </si>
  <si>
    <t>cresyl violet acetát</t>
  </si>
  <si>
    <t>C5042-10G</t>
  </si>
  <si>
    <t>CRESYL VIOLET ACETATE CERTIFIED</t>
  </si>
  <si>
    <t>Cytochrome c</t>
  </si>
  <si>
    <t>C2037-5G</t>
  </si>
  <si>
    <t>Cytochrome C from equine heart</t>
  </si>
  <si>
    <t>C2506-100MG</t>
  </si>
  <si>
    <t>CYTOCHROME C FROM HORSE HEART</t>
  </si>
  <si>
    <t xml:space="preserve">D (+) – Galactose   </t>
  </si>
  <si>
    <t>15522-100G-R</t>
  </si>
  <si>
    <t>D-(+)-GALACTOSE</t>
  </si>
  <si>
    <t>Deoxycholic acid, Minimum 99%</t>
  </si>
  <si>
    <t>D2510-10G</t>
  </si>
  <si>
    <t>DEOXYCHOLIC ACID FREE ACID</t>
  </si>
  <si>
    <t>DETAPAC</t>
  </si>
  <si>
    <t>D6518-5G</t>
  </si>
  <si>
    <t>DIETHYLENETRIAMINEPENTAACETIC ACID*FREE</t>
  </si>
  <si>
    <t>Dextran</t>
  </si>
  <si>
    <t>D4876-100G</t>
  </si>
  <si>
    <t>DEXTRAN FROM LEUCONOSTOC MESENTEROIDES&amp;</t>
  </si>
  <si>
    <t>di-4-ANEPPS</t>
  </si>
  <si>
    <t>D8064-5MG</t>
  </si>
  <si>
    <t>4-(2-(6-(DIBUTYLAMINO)-2-NAPHTHALENYL)&amp;</t>
  </si>
  <si>
    <t>diaminobenzidin DAB</t>
  </si>
  <si>
    <t>D8001-25G</t>
  </si>
  <si>
    <t>3,3''-DIAMINOBENZIDINE</t>
  </si>
  <si>
    <t>4,5-</t>
  </si>
  <si>
    <t>Diaminofluorescein</t>
  </si>
  <si>
    <t>D225-1MG</t>
  </si>
  <si>
    <t>4,5-DIAMINOFLUORESCEIN DIACETATE*5 MM SO</t>
  </si>
  <si>
    <t>Dietil-éter</t>
  </si>
  <si>
    <t>32203-2.5L</t>
  </si>
  <si>
    <t>DIETHYL ETHER, CONTAINS BHT AS INHIBITO&amp;</t>
  </si>
  <si>
    <t>Difenil-amin</t>
  </si>
  <si>
    <t>112763-1KG</t>
  </si>
  <si>
    <t>DIPHENYLAMINE, REAGENTPLUS(R), 99%</t>
  </si>
  <si>
    <t>d-Laktát dehidrogenáz</t>
  </si>
  <si>
    <t>25000/U</t>
  </si>
  <si>
    <t>25KU</t>
  </si>
  <si>
    <t>L9636-25KU</t>
  </si>
  <si>
    <t>D-LACTIC DEHYDROGENASE FROM*STAPHYLOCOCC</t>
  </si>
  <si>
    <t>DL-Dithiothreitol</t>
  </si>
  <si>
    <t>D0632-1G</t>
  </si>
  <si>
    <t>DL-ß-Hydroxybutyric acid</t>
  </si>
  <si>
    <t>H6501-25G</t>
  </si>
  <si>
    <t>DL-B-HYDROXYBUTYRIC ACID SODIUM*CRYSTALL</t>
  </si>
  <si>
    <t>DPX mounting medium</t>
  </si>
  <si>
    <t>06522-500ML</t>
  </si>
  <si>
    <t>DPX MOUNTANT FOR HISTOLOGY, SLIDE MOUNTI</t>
  </si>
  <si>
    <t>elektród tisztító folyadék</t>
  </si>
  <si>
    <t>460ml</t>
  </si>
  <si>
    <t>460ML</t>
  </si>
  <si>
    <t>Z655163-460ML</t>
  </si>
  <si>
    <t>HANNA GEN/PURPOSE ELECTRODE CLEANING SOL</t>
  </si>
  <si>
    <t>eozin B</t>
  </si>
  <si>
    <t>861006-10G</t>
  </si>
  <si>
    <t>EOSIN B, CERTIFIED (C.I. 45400)</t>
  </si>
  <si>
    <t>EPPS</t>
  </si>
  <si>
    <t>E9502-100G</t>
  </si>
  <si>
    <t>Ethanol-amin</t>
  </si>
  <si>
    <t>15014-100ML</t>
  </si>
  <si>
    <t>2-AMINOETHANOL</t>
  </si>
  <si>
    <t>Etilén diamin</t>
  </si>
  <si>
    <t>E26266-1L</t>
  </si>
  <si>
    <t>ETHYLENEDIAMINE, REAGENTPLUS, 99%</t>
  </si>
  <si>
    <t>Ezüst-nitrát</t>
  </si>
  <si>
    <t>31630-250G-R</t>
  </si>
  <si>
    <t>SILVER NITRATE R. G., REAG. ACS, REAG. I</t>
  </si>
  <si>
    <t>S6506-500G</t>
  </si>
  <si>
    <t>SILVER NITRATE, REAGENTPLUS(R), &gt;= 99.0%</t>
  </si>
  <si>
    <t>Ezview Red anti-flag M2 Affinity gel clone M2</t>
  </si>
  <si>
    <t>F2426</t>
  </si>
  <si>
    <t>1 ml</t>
  </si>
  <si>
    <t>F2426-1ML</t>
  </si>
  <si>
    <t>ANTI-FLAG M2-AGAROSE REDBEADS</t>
  </si>
  <si>
    <t>Fenolvörös</t>
  </si>
  <si>
    <t>32661-25G</t>
  </si>
  <si>
    <t>PHENOL RED INDICATOR, REAG. ACS</t>
  </si>
  <si>
    <t>F9665-100ML</t>
  </si>
  <si>
    <t>FETAL BOVINE SERUM HEAT INACTIVATED</t>
  </si>
  <si>
    <t>Formamid</t>
  </si>
  <si>
    <t>47670-1L-F</t>
  </si>
  <si>
    <t>FORMAMIDE</t>
  </si>
  <si>
    <t>Forskolin</t>
  </si>
  <si>
    <t>F6886-10MG</t>
  </si>
  <si>
    <t>FORSKOLIN FROM COLEUS FORSKOHLII</t>
  </si>
  <si>
    <t>foszforiláz-B</t>
  </si>
  <si>
    <t>0.5mg</t>
  </si>
  <si>
    <t>P6635-5MG</t>
  </si>
  <si>
    <t>PHOSPHORYLASE-B FROM RABBIT MUSCLE</t>
  </si>
  <si>
    <t>Fura PE3 AM</t>
  </si>
  <si>
    <t>0,5MG</t>
  </si>
  <si>
    <t>F0918-.5MG</t>
  </si>
  <si>
    <t>FURA-2 LEAKRES (AM)</t>
  </si>
  <si>
    <t>Glucose-6-phosphate Dehydrogenase</t>
  </si>
  <si>
    <t>250U</t>
  </si>
  <si>
    <t>250UN</t>
  </si>
  <si>
    <t>G6378-250UN</t>
  </si>
  <si>
    <t>GLUCOSE-6-PHOSPHATE DEHYDROGENASE*TYPE X</t>
  </si>
  <si>
    <t>Glutamát piruvát transzamináz</t>
  </si>
  <si>
    <t>1 KU</t>
  </si>
  <si>
    <t>G8255-1KU</t>
  </si>
  <si>
    <t>GLUTAMIC-PYRUVIC TRANSAMINASE FROM*PORCI</t>
  </si>
  <si>
    <t>Glutamine</t>
  </si>
  <si>
    <t>G7513-100ML</t>
  </si>
  <si>
    <t>L-GLUTAMINE SOLUTION BIOXTRA, 200 MM, SO</t>
  </si>
  <si>
    <t>glutathion Reductase</t>
  </si>
  <si>
    <t>500units</t>
  </si>
  <si>
    <t>500UN</t>
  </si>
  <si>
    <t>G3664-500UN</t>
  </si>
  <si>
    <t>GLUTATHIONE REDUCTASE</t>
  </si>
  <si>
    <t>Glutathione reductase</t>
  </si>
  <si>
    <t>2.5KU</t>
  </si>
  <si>
    <t>G3664-2.5KU</t>
  </si>
  <si>
    <t>Guanidineacetic acid (CIL)</t>
  </si>
  <si>
    <t>G11608-25G</t>
  </si>
  <si>
    <t>GUANIDINE ACETATIC ACID</t>
  </si>
  <si>
    <t>Guanidinoacetát</t>
  </si>
  <si>
    <t>50920-25G</t>
  </si>
  <si>
    <t>GUANIDINE ACETATE</t>
  </si>
  <si>
    <t>Harris Hematoxylin oldat</t>
  </si>
  <si>
    <t>HHS16-500ML</t>
  </si>
  <si>
    <t>HEMATOXYLIN SOLUTION, HARRIS MODIFIED</t>
  </si>
  <si>
    <t>Hidrogén bromid 48%</t>
  </si>
  <si>
    <t>18730-1L</t>
  </si>
  <si>
    <t>HYDROBROMIC ACID 48%</t>
  </si>
  <si>
    <t>Histopaque-1119 density:1.119 g/ml at 25°C</t>
  </si>
  <si>
    <t>6x100ml</t>
  </si>
  <si>
    <t>6X100ML</t>
  </si>
  <si>
    <t>11191-6X100ML</t>
  </si>
  <si>
    <t>HISTOPAQUE 1119</t>
  </si>
  <si>
    <t>Horzsakő</t>
  </si>
  <si>
    <t>14372-500G</t>
  </si>
  <si>
    <t>PUMICE STONE, GRANULATED, 1-4 MM</t>
  </si>
  <si>
    <t>Imprint Methylated DNA Quantification kit</t>
  </si>
  <si>
    <t>MDQ1</t>
  </si>
  <si>
    <t>48 rxn</t>
  </si>
  <si>
    <t>48RXN</t>
  </si>
  <si>
    <t>MDQ1-48RXN</t>
  </si>
  <si>
    <t>IMPRINT METHYLATED DNA QUANTIFICATION KI</t>
  </si>
  <si>
    <t>Ionomicin</t>
  </si>
  <si>
    <t>I9657-1MG</t>
  </si>
  <si>
    <t>Ionomycin from Streptomyces conglobatus</t>
  </si>
  <si>
    <t>Kálcium szemcsés</t>
  </si>
  <si>
    <t>215147-100G</t>
  </si>
  <si>
    <t>CALCIUM, GRANULES, CA. 6 MESH, 99%</t>
  </si>
  <si>
    <t>Kálium tetrationát</t>
  </si>
  <si>
    <t>P2926-100G</t>
  </si>
  <si>
    <t>POTASSIUM TETRATHIONATE</t>
  </si>
  <si>
    <t>Kálium-hidroxid 8N</t>
  </si>
  <si>
    <t>50ml</t>
  </si>
  <si>
    <t>50ML</t>
  </si>
  <si>
    <t>P4494-50ML</t>
  </si>
  <si>
    <t>POTASSIUM HYDROXIDE SOLUTION</t>
  </si>
  <si>
    <t>Kapszaicin</t>
  </si>
  <si>
    <t>M2028-250MG</t>
  </si>
  <si>
    <t>Capsaicin =95%, from Capsicum sp.</t>
  </si>
  <si>
    <t>Kollagenáz I.</t>
  </si>
  <si>
    <t>o-</t>
  </si>
  <si>
    <t>krezolvörös indikátor</t>
  </si>
  <si>
    <t>114472-25G</t>
  </si>
  <si>
    <t>CRESOL RED, INDICATOR GRADE</t>
  </si>
  <si>
    <t>Kynuremia acid</t>
  </si>
  <si>
    <t>K3375-5G</t>
  </si>
  <si>
    <t>KYNURENIC ACID</t>
  </si>
  <si>
    <t>Kynurenic acid</t>
  </si>
  <si>
    <t>minimum 98%</t>
  </si>
  <si>
    <t>K3375-250MG</t>
  </si>
  <si>
    <t>L-Aszpartát</t>
  </si>
  <si>
    <t>A7219-100G</t>
  </si>
  <si>
    <t>L-ASPARTIC ACID</t>
  </si>
  <si>
    <t>L-Carnitine</t>
  </si>
  <si>
    <t>C0283-5G</t>
  </si>
  <si>
    <t>L-CARNITINE HYDROCHLORIDE, SYNTHETIC</t>
  </si>
  <si>
    <t>lipopoliszacharid</t>
  </si>
  <si>
    <t>L2880-100MG</t>
  </si>
  <si>
    <t>LIPOPOLYSACCHARIDE FROM ESCHERICHIA*COLI</t>
  </si>
  <si>
    <t>Lithocholic acid, Minimum 97%</t>
  </si>
  <si>
    <t>L6250-10G</t>
  </si>
  <si>
    <t>LITHOCHOLIC ACID</t>
  </si>
  <si>
    <t>L-Lactic dehydrogenase sol. L2625-12.5KU</t>
  </si>
  <si>
    <t>12,5 KU</t>
  </si>
  <si>
    <t>12.5KU</t>
  </si>
  <si>
    <t>L2625-12.5KU</t>
  </si>
  <si>
    <t>L-LACTIC DEHYDROGENASE TYPE III*FROM BOV</t>
  </si>
  <si>
    <t>Magnézium por</t>
  </si>
  <si>
    <t>13112-500G</t>
  </si>
  <si>
    <t>MAGNESIUM POWDER</t>
  </si>
  <si>
    <t>α1-</t>
  </si>
  <si>
    <t>Mating Factor acetate salt ≥93% (HPLC), synthetic</t>
  </si>
  <si>
    <t>T6901</t>
  </si>
  <si>
    <t>T6901-1MG</t>
  </si>
  <si>
    <t>TRP-HIS-TRP-LEU-GLN-LEU-LYS-PRO-GLY-*GLN</t>
  </si>
  <si>
    <t>Mayer Hematoxylin oldat</t>
  </si>
  <si>
    <t>MHS16-500ML</t>
  </si>
  <si>
    <t>HEMATOXYLIN SOLUTION MAYER'S; PH 2.4*AT</t>
  </si>
  <si>
    <t>MES-hydrate 99,5% titration</t>
  </si>
  <si>
    <t>M8250-25G</t>
  </si>
  <si>
    <t>MES FREE ACID HYDRATE</t>
  </si>
  <si>
    <t>Metilglioxál. 40%</t>
  </si>
  <si>
    <t>M0252-100ML</t>
  </si>
  <si>
    <t>METHYLGLYOXAL</t>
  </si>
  <si>
    <t>Metilvörös</t>
  </si>
  <si>
    <t>indikátor</t>
  </si>
  <si>
    <t>32654-100G</t>
  </si>
  <si>
    <t>METHYL RED INDICATOR, REAG. PH. EUR.</t>
  </si>
  <si>
    <t>Metilvörös C.I. 13020</t>
  </si>
  <si>
    <t>Monoclonal Anti-Flag M2 antibody produced in mouse 1mg/ml</t>
  </si>
  <si>
    <t>F1804</t>
  </si>
  <si>
    <t>F1804-1MG</t>
  </si>
  <si>
    <t>MONOCLONAL ANTI-FLAG(R) M2, ANTIBODY PRO</t>
  </si>
  <si>
    <t>Monoklor ecetsav</t>
  </si>
  <si>
    <t>C19627-1KG</t>
  </si>
  <si>
    <t>CHLOROACETIC ACID, 99%</t>
  </si>
  <si>
    <t>Myglobin</t>
  </si>
  <si>
    <t>M1882-5G</t>
  </si>
  <si>
    <t>MYOGLOBIN FROM HORSE HEART</t>
  </si>
  <si>
    <t>Myoglobin vom Therd</t>
  </si>
  <si>
    <t>M0630-250MG</t>
  </si>
  <si>
    <t>MYOGLOBIN FROM HORSE SKELETAL MUSCLE</t>
  </si>
  <si>
    <t>N-(1-Naphtyl)ethylenediamine dihydrochloride</t>
  </si>
  <si>
    <t>N9125-10G</t>
  </si>
  <si>
    <t>N-1-NAPHTHYLETHYLENEDIAMINE DI HCL BULK</t>
  </si>
  <si>
    <t>Na Piruvát</t>
  </si>
  <si>
    <t>P2256-25G</t>
  </si>
  <si>
    <t>N-Acetyl-tryposine</t>
  </si>
  <si>
    <t>A2513-5G</t>
  </si>
  <si>
    <t>N-ACETYL-TRYPOSINE</t>
  </si>
  <si>
    <t>NAD-diNa-só</t>
  </si>
  <si>
    <t>min.jell.szerint</t>
  </si>
  <si>
    <t>N0632-1G</t>
  </si>
  <si>
    <t>BETA-NICOTINAMIDE ADENINE DINUCLEOTIDE S</t>
  </si>
  <si>
    <t>NADH-diNa-só</t>
  </si>
  <si>
    <t>redukált</t>
  </si>
  <si>
    <t>N8129-1G</t>
  </si>
  <si>
    <t>B-NICOTINAMIDE ADENINE DINUCLEOTIDE,*RED</t>
  </si>
  <si>
    <t>NADPH</t>
  </si>
  <si>
    <t>N5755-100MG</t>
  </si>
  <si>
    <t>B-NICOTINAMIDE ADENINE DINUCLEOTIDE*PHOS</t>
  </si>
  <si>
    <t>NADPH-tetraNa-só</t>
  </si>
  <si>
    <t>N7505-100MG</t>
  </si>
  <si>
    <t>B-NAD PHOSPHATE, REDUCED FORM*TETRASODIU</t>
  </si>
  <si>
    <t>Naltrexon</t>
  </si>
  <si>
    <t>N3136-250MG</t>
  </si>
  <si>
    <t>NALTREXONE HYDROCHLORIDE</t>
  </si>
  <si>
    <t>Na-molibdenát-2-hidrát</t>
  </si>
  <si>
    <t>331058-100G</t>
  </si>
  <si>
    <t>SODIUM MOLYBDATE DIHYDRATE, 99+%, A.C.S.</t>
  </si>
  <si>
    <t>Nátrium-m-vanadinicum</t>
  </si>
  <si>
    <t>72060-500G</t>
  </si>
  <si>
    <t>Sodium metavanadate, &gt;= 98.0 % RT</t>
  </si>
  <si>
    <t>Nátrium-oleát</t>
  </si>
  <si>
    <t>26125-1KG</t>
  </si>
  <si>
    <t>SODIUM OLEATE &gt;= 82% FATTY ACIDS (AS OLE</t>
  </si>
  <si>
    <t>Nátrium-perklorát</t>
  </si>
  <si>
    <t>410241-500G</t>
  </si>
  <si>
    <t>Sodium perchlorate, ACS reagent, =98.0%</t>
  </si>
  <si>
    <t>N-benzoyl-L-tyrosyl 4 –aminobenzoic acid Na-salt</t>
  </si>
  <si>
    <t>13135-5G</t>
  </si>
  <si>
    <t>Newborn Calf Sera, Heat Inactivated</t>
  </si>
  <si>
    <t>N4762-100ML</t>
  </si>
  <si>
    <t>NEWBORN CALF SERUM HEAT INACTIVATED</t>
  </si>
  <si>
    <t>Nigericin</t>
  </si>
  <si>
    <t>50mg</t>
  </si>
  <si>
    <t>50MG</t>
  </si>
  <si>
    <t>N7143-50MG</t>
  </si>
  <si>
    <t>NIGERICIN SODIUM FROM STREPTOMYCES*HYGRO</t>
  </si>
  <si>
    <t>Nitro Blue Tetrazolium</t>
  </si>
  <si>
    <t>N6876-100MG</t>
  </si>
  <si>
    <t>P-</t>
  </si>
  <si>
    <t>Nitro-tetrazoliumkék</t>
  </si>
  <si>
    <t>1g</t>
  </si>
  <si>
    <t>N6639-1G</t>
  </si>
  <si>
    <t>NITRO BLUE TETRAZOLIUM MOLECULAR*BIOLOGY</t>
  </si>
  <si>
    <t>N-pentán</t>
  </si>
  <si>
    <t>76871-1L</t>
  </si>
  <si>
    <t>PENTANE</t>
  </si>
  <si>
    <t>N-pentanol</t>
  </si>
  <si>
    <t>138975-1L</t>
  </si>
  <si>
    <t>1-PENTANOL, REAGENTPLUS, &gt;=99%</t>
  </si>
  <si>
    <t>O-Ethylhydroxyamine hydrochloride</t>
  </si>
  <si>
    <t>alt</t>
  </si>
  <si>
    <t>274992-5G</t>
  </si>
  <si>
    <t>O-ETHYLHYDROXYLAMINE HYDROCHLORIDE, 97%</t>
  </si>
  <si>
    <t>Ouabain</t>
  </si>
  <si>
    <t>O3125-1G</t>
  </si>
  <si>
    <t>OUABAIN OCTAHYDRATE</t>
  </si>
  <si>
    <t>pepsin</t>
  </si>
  <si>
    <t>77161-100G</t>
  </si>
  <si>
    <t>PEPSIN, PH EUR</t>
  </si>
  <si>
    <t>pepstatin A</t>
  </si>
  <si>
    <t>P5318-5MG</t>
  </si>
  <si>
    <t>PEPSTATIN A FROM MICROBIAL SOURCE</t>
  </si>
  <si>
    <t>Pepstatin A</t>
  </si>
  <si>
    <t>&gt;90%</t>
  </si>
  <si>
    <t xml:space="preserve">Peroxidaz </t>
  </si>
  <si>
    <t>0,1g</t>
  </si>
  <si>
    <t>P6782-100MG</t>
  </si>
  <si>
    <t>PEROXIDASE TYPE VI-A FROM HORSERADISH*PA</t>
  </si>
  <si>
    <t>Peroxydase</t>
  </si>
  <si>
    <t>Petroléter 30/40</t>
  </si>
  <si>
    <t>77399-1L</t>
  </si>
  <si>
    <t>PETROLEUM ETHER, BP 30-40 C, LOW BOILING</t>
  </si>
  <si>
    <t>Pharmalyte 3-10 for IEF</t>
  </si>
  <si>
    <t>P1522-25ML</t>
  </si>
  <si>
    <t>PHARMALYTE PH 3-10</t>
  </si>
  <si>
    <t>Pharmalyte 8-10.5 for IEF</t>
  </si>
  <si>
    <t>P2147-25ML</t>
  </si>
  <si>
    <t>PHARMALYTE PH 8-10.5</t>
  </si>
  <si>
    <t>Phenasine Metasulphate</t>
  </si>
  <si>
    <t>10gr</t>
  </si>
  <si>
    <t>P9625-10G</t>
  </si>
  <si>
    <t>PHENAZINE METHOSULFATE</t>
  </si>
  <si>
    <t>Pikrinsav - 40% vizzel nedvesitve</t>
  </si>
  <si>
    <t>197378-1KG</t>
  </si>
  <si>
    <t>PICRIC ACID, MOISTENED WITH WATER, &gt;=98%</t>
  </si>
  <si>
    <t>Pluronic F127</t>
  </si>
  <si>
    <t>2g</t>
  </si>
  <si>
    <t>P2443-250G</t>
  </si>
  <si>
    <t>PLURONIC(R) F-127 BIOREAGENT, SUITABLE F</t>
  </si>
  <si>
    <t>PMA, Phorbol 12-myristate 13-acetate</t>
  </si>
  <si>
    <t>P8139-1MG</t>
  </si>
  <si>
    <t>PHORBOL 12-MYRISTATE 13-ACETATE</t>
  </si>
  <si>
    <t>Pogesterone</t>
  </si>
  <si>
    <t>P8783-1G</t>
  </si>
  <si>
    <t>PROGESTERONE, CELL CULTURE TESTED</t>
  </si>
  <si>
    <t>Poly-L-Lysine hidrobromide</t>
  </si>
  <si>
    <t>P2658-100MG</t>
  </si>
  <si>
    <t>POLY-L-LYSINE HYDROCHLORIDE MOL. WT.*15,</t>
  </si>
  <si>
    <t>100RXN</t>
  </si>
  <si>
    <t>S4438-100RXN</t>
  </si>
  <si>
    <t>SYBR(R) GREEN JUMPSTART TAQ READYMIX</t>
  </si>
  <si>
    <t>Proteáz XIV</t>
  </si>
  <si>
    <t>P5147-1G</t>
  </si>
  <si>
    <t>PROTEASE TYPE XIV BACTERIAL FROM*STREPTO</t>
  </si>
  <si>
    <t>puffer oldat pH-10</t>
  </si>
  <si>
    <t>puffer oldat pH-4</t>
  </si>
  <si>
    <t>puffer oldat pH-7</t>
  </si>
  <si>
    <t>Quabain oktahidrát</t>
  </si>
  <si>
    <t>QX-314</t>
  </si>
  <si>
    <t>L5783-50MG</t>
  </si>
  <si>
    <t>LIDOCAINE N-ETHYL BROMIDE</t>
  </si>
  <si>
    <t>Réz(III)-szulfát vízmentes</t>
  </si>
  <si>
    <t>12852-250G-R</t>
  </si>
  <si>
    <t>COPPER(III) SULFATE ANHYDROUS</t>
  </si>
  <si>
    <t>Sigma 7-9</t>
  </si>
  <si>
    <t>T1378-500G</t>
  </si>
  <si>
    <t>SIGMA 7-9R</t>
  </si>
  <si>
    <t>Szukcinilaceton</t>
  </si>
  <si>
    <t>D1415-100MG</t>
  </si>
  <si>
    <t>4,6-DIOXOHEPTANOIC ACID</t>
  </si>
  <si>
    <t>TEA-klorid</t>
  </si>
  <si>
    <t>T2265-100G</t>
  </si>
  <si>
    <t>TETRAETHYLAMMONIUM CHLORIDE BIOULTRA, FO</t>
  </si>
  <si>
    <t>Tetrodotoxin</t>
  </si>
  <si>
    <t>T8024-1MG</t>
  </si>
  <si>
    <t>TETRODOTOXIN</t>
  </si>
  <si>
    <t>Thrombin</t>
  </si>
  <si>
    <t>500 unit</t>
  </si>
  <si>
    <t>T6634-500UN</t>
  </si>
  <si>
    <t>THROMBIN FROM BOVINE PLASMA</t>
  </si>
  <si>
    <t>tris-2-aminoethylamine, 96%</t>
  </si>
  <si>
    <t>225630-100ML</t>
  </si>
  <si>
    <t>TRIS(2-AMINOETHYL)AMINE, 96%</t>
  </si>
  <si>
    <t>Trizma bázisos</t>
  </si>
  <si>
    <t>T1503-500G</t>
  </si>
  <si>
    <t>TRIZMA(R) BASE, PRIMARY STANDARD AND BUF</t>
  </si>
  <si>
    <t>Trizma hydrochloride</t>
  </si>
  <si>
    <t>T3253-500G</t>
  </si>
  <si>
    <t>TRIZMA HYDROCHLORIDE REAGENT GRADE</t>
  </si>
  <si>
    <t>trypan blue</t>
  </si>
  <si>
    <t>302643-25G</t>
  </si>
  <si>
    <t>TRYPAN BLUE (DYE CONT. CA. 60%)</t>
  </si>
  <si>
    <t>Trypsin from bovine pancreas</t>
  </si>
  <si>
    <t>T9201-1G</t>
  </si>
  <si>
    <t>TRYPSIN FROM BOVINE PANCREAS</t>
  </si>
  <si>
    <t>Trypsin-EDTA liquid</t>
  </si>
  <si>
    <t>T3924-100ML</t>
  </si>
  <si>
    <t>TRYPSIN-EDTA SOLUTION 1X, BIOREAGENT, 0.</t>
  </si>
  <si>
    <t>Uridin 5’-diphosphogalactose disodium salt</t>
  </si>
  <si>
    <t>5 mg</t>
  </si>
  <si>
    <t>U4500-5MG</t>
  </si>
  <si>
    <t>URIDINE 5'-DIPHOSPHOGALACTOSE DISODIUM</t>
  </si>
  <si>
    <t>Uridine</t>
  </si>
  <si>
    <t>U3003-5G</t>
  </si>
  <si>
    <t>URIDINE BIOREAGENT, SUITABLE FOR CELL CU</t>
  </si>
  <si>
    <t>Vas(II)-klorid 4-hidrát</t>
  </si>
  <si>
    <t>220299-1KG</t>
  </si>
  <si>
    <t>IRON(II) CHLORIDE TETRAHYDRATE, REAGENTP</t>
  </si>
  <si>
    <t>Vas(II)-oxalát 2 hidrát</t>
  </si>
  <si>
    <t>307726-25G</t>
  </si>
  <si>
    <t>IRON(II) OXALATE DIHYDRATE, 99%</t>
  </si>
  <si>
    <t>Vas(II)-szulfát 7-hidrát</t>
  </si>
  <si>
    <t>12354-1KG</t>
  </si>
  <si>
    <t>Iron(II) sulfate heptahydrate</t>
  </si>
  <si>
    <t>Vas(III)-citrát</t>
  </si>
  <si>
    <t>44941-1KG</t>
  </si>
  <si>
    <t>Iron(III) citrate tribasic monohydrate</t>
  </si>
  <si>
    <t>Verapamil</t>
  </si>
  <si>
    <t>V4629-1G</t>
  </si>
  <si>
    <t>(+/-)-VERAPAMIL HYDROCHLORIDE, =99%&amp;</t>
  </si>
  <si>
    <t>Xanthine Oxidase</t>
  </si>
  <si>
    <t>5units</t>
  </si>
  <si>
    <t>5UN</t>
  </si>
  <si>
    <t>X4376-5UN</t>
  </si>
  <si>
    <t>XANTHINE OXIDASE FROM BUTTERMILK</t>
  </si>
  <si>
    <t>Xilenolnarancs</t>
  </si>
  <si>
    <t>spec</t>
  </si>
  <si>
    <t>33825-5G</t>
  </si>
  <si>
    <t>XYLENOL ORANGE TETRASODIUM SALT INDICATO</t>
  </si>
  <si>
    <t>YPD élesztőhöz</t>
  </si>
  <si>
    <t>Y1375-1KG</t>
  </si>
  <si>
    <t>YPD BROTH</t>
  </si>
  <si>
    <t>β-Nicotinamide adenine dinucleotide phosphate sodium salt</t>
  </si>
  <si>
    <t>N3886-1G</t>
  </si>
  <si>
    <t>XI. rész: Kémiai oldatalapanyagok</t>
  </si>
  <si>
    <t>Sorszám</t>
  </si>
  <si>
    <t xml:space="preserve">Acetonitril </t>
  </si>
  <si>
    <t>A5268-10G</t>
  </si>
  <si>
    <t>ALCIAN BLUE 8 GX DYE CONTENT: APPROX. 50</t>
  </si>
  <si>
    <t>Ammónium molibdenát 4-hidrát</t>
  </si>
  <si>
    <t>09880-100G</t>
  </si>
  <si>
    <t>AMMONIUM MOLYBDATE TETRAHYDRATE, ACS</t>
  </si>
  <si>
    <t>32212-1L</t>
  </si>
  <si>
    <t>BENZENE, PURISS. P.A., REAG. PH. EUR., &amp;</t>
  </si>
  <si>
    <t>Bórsav</t>
  </si>
  <si>
    <t>31146-1KG</t>
  </si>
  <si>
    <t>BORIC ACID R. G., BUFFER SUBSTANCE, REAG</t>
  </si>
  <si>
    <t>Cézium-klorid</t>
  </si>
  <si>
    <t>C4036-100G</t>
  </si>
  <si>
    <t>CESIUM CHLORIDE MOLECULAR BIOLOGY REAGEN</t>
  </si>
  <si>
    <t>Cink-acetát 2-hidrát</t>
  </si>
  <si>
    <t>96459-1KG</t>
  </si>
  <si>
    <t>ZINC ACETATE DIHYDRATE, ACS</t>
  </si>
  <si>
    <t xml:space="preserve">D ( + ) Xilóz </t>
  </si>
  <si>
    <t>X1500-500G</t>
  </si>
  <si>
    <t>D(+)XYLOSE</t>
  </si>
  <si>
    <t>32203-1L</t>
  </si>
  <si>
    <t>4x2.5L-R</t>
  </si>
  <si>
    <t>24004-4x2.5L-R</t>
  </si>
  <si>
    <t>DIETHYL ETHER EXTRA PUR, Glass Bottle, D</t>
  </si>
  <si>
    <t>32222-1L</t>
  </si>
  <si>
    <t>DICHLOROMETHANE R. G., REAG. ACS, REAG.</t>
  </si>
  <si>
    <t>32222-25L</t>
  </si>
  <si>
    <t>4-</t>
  </si>
  <si>
    <t>Dimetil-amino-benzaldehid</t>
  </si>
  <si>
    <t>33130-100G</t>
  </si>
  <si>
    <t>4-(N,N-DIMETHYLAMINO)-BENZALDEHYDE R. G.</t>
  </si>
  <si>
    <t>1L-R</t>
  </si>
  <si>
    <t>270547-2.5L</t>
  </si>
  <si>
    <t>N,N-DIMETHYLFORMAMIDE, 99.9+%, HPLC GRAD</t>
  </si>
  <si>
    <t>EDTA dinátriumsó</t>
  </si>
  <si>
    <t>443882G</t>
  </si>
  <si>
    <t>34549-100G</t>
  </si>
  <si>
    <t>Ethylenediaminetetraacetic acid disodium</t>
  </si>
  <si>
    <t>Etanol denaturált</t>
  </si>
  <si>
    <t>31630-100G-R</t>
  </si>
  <si>
    <t>Ezüst-nitrát 0,1 mol/l</t>
  </si>
  <si>
    <t>3000 ml</t>
  </si>
  <si>
    <t>35375-1L</t>
  </si>
  <si>
    <t>Silver nitrate 0.1 mol/L</t>
  </si>
  <si>
    <t>FIL-Cl-1 filling oldat 1M KCl, saturated with AgCl</t>
  </si>
  <si>
    <t>58221-500ML-F</t>
  </si>
  <si>
    <t>ISA (IONIC STRENGTH ADJUSTMENT SOLUTION:</t>
  </si>
  <si>
    <t>Fluoreszcein C.I. 45350</t>
  </si>
  <si>
    <t>32615-25G-R</t>
  </si>
  <si>
    <t>FLUORESCEIN R. G., REAG. DAB</t>
  </si>
  <si>
    <t>G7126-1KG</t>
  </si>
  <si>
    <t>Hangyasav 98-100%</t>
  </si>
  <si>
    <t>33015-1L</t>
  </si>
  <si>
    <t>FORMIC ACID 98-100 %, R. G., REAG. ACS,</t>
  </si>
  <si>
    <t>HCl</t>
  </si>
  <si>
    <t>30721-1L</t>
  </si>
  <si>
    <t>HYDROCHLORIC ACID MIN. 37 %, R. G., REAG</t>
  </si>
  <si>
    <t>Hexán</t>
  </si>
  <si>
    <t>34859-1L</t>
  </si>
  <si>
    <t>N-HEXANE CHROMASOLV FOR HIGH-PERFOR-MANC</t>
  </si>
  <si>
    <t>Higany(II)-klorid</t>
  </si>
  <si>
    <t>215465-500G</t>
  </si>
  <si>
    <t>MERCURY(II) CHLORIDE, 99.5+%, A.C.S. REA</t>
  </si>
  <si>
    <t>Higany(II)-nitrát 1-hidrát</t>
  </si>
  <si>
    <t>83381-250G</t>
  </si>
  <si>
    <t>Mercury(II) nitrate monohydrate</t>
  </si>
  <si>
    <t>Jód</t>
  </si>
  <si>
    <t>250 g</t>
  </si>
  <si>
    <t>57655-250G-F</t>
  </si>
  <si>
    <t>IODINE, ROUND PARTICLES, DIAMETER 1-2.5</t>
  </si>
  <si>
    <t>Kalcium-hidroxid</t>
  </si>
  <si>
    <t>31219-1KG</t>
  </si>
  <si>
    <t>CALCIUM HYDROXIDE R. G., REAG. PH. EUR.</t>
  </si>
  <si>
    <t>Kálium-hidrogén-ftalát</t>
  </si>
  <si>
    <t>60360-1KG</t>
  </si>
  <si>
    <t>POTASSIUM PHTHALATE MONOBASIC</t>
  </si>
  <si>
    <t>30315-1KG</t>
  </si>
  <si>
    <t xml:space="preserve">Kénsav 96 % </t>
  </si>
  <si>
    <t>30743-1L</t>
  </si>
  <si>
    <t>Sulfuric acid, puriss. p.a., for determi</t>
  </si>
  <si>
    <t>32211-1L</t>
  </si>
  <si>
    <t>TRICHLOROMETHANE R. G., REAG. ISO, REAG.</t>
  </si>
  <si>
    <t>spektroszkópiai célra</t>
  </si>
  <si>
    <t>34854-1L</t>
  </si>
  <si>
    <t xml:space="preserve">Kloroform </t>
  </si>
  <si>
    <t>Kobalt(II)-klorid-6-hidrát</t>
  </si>
  <si>
    <t>31277-100G</t>
  </si>
  <si>
    <t>Cobalt(II) chloride hexahydrate</t>
  </si>
  <si>
    <t>Kvarchomok</t>
  </si>
  <si>
    <t>274739-1KG</t>
  </si>
  <si>
    <t>SAND, 50-70 MESH</t>
  </si>
  <si>
    <t>Lítium-klorid</t>
  </si>
  <si>
    <t>213233-500G</t>
  </si>
  <si>
    <t>LITHIUM CHLORIDE, REAGENTPLUS, 99%</t>
  </si>
  <si>
    <t>Lítium-klorid vízmentes</t>
  </si>
  <si>
    <t>73036-500G-F</t>
  </si>
  <si>
    <t>LITHIUM CHLORIDE ANHYDROUS, LOW IN</t>
  </si>
  <si>
    <t>Maltóz 1-hidrát</t>
  </si>
  <si>
    <t>M5895-1KG</t>
  </si>
  <si>
    <t>MALTOSE MONOHYDRATE CELL CULTURE TESTED</t>
  </si>
  <si>
    <t>Metanol</t>
  </si>
  <si>
    <t>179957-25L</t>
  </si>
  <si>
    <t>METHANOL, LABORATORY REAGENT, &gt;=99.6%</t>
  </si>
  <si>
    <t xml:space="preserve">Metanol </t>
  </si>
  <si>
    <t>2.5L-R</t>
  </si>
  <si>
    <t>34860-2.5L-R</t>
  </si>
  <si>
    <t>METHANOL CHROMASOLV FOR HIGH-PERFOR-MANC</t>
  </si>
  <si>
    <t>MOPS</t>
  </si>
  <si>
    <t>M1254-100G</t>
  </si>
  <si>
    <t>MOPS FREE ACID</t>
  </si>
  <si>
    <t>Na-glutamát</t>
  </si>
  <si>
    <t>G1626-500G</t>
  </si>
  <si>
    <t>L-GLUTAMIC ACID MONOSODIUM SALT HYDRATE&amp;</t>
  </si>
  <si>
    <t>32318-1KG-R</t>
  </si>
  <si>
    <t>SODIUM ACETATE-3-HYDRATE R. G., REAG. AC</t>
  </si>
  <si>
    <t xml:space="preserve">Nátrium-borohidrid </t>
  </si>
  <si>
    <t>452882-100G</t>
  </si>
  <si>
    <t>SODIUM BOROHYDRIDE, POWDER, &gt;=98.0%</t>
  </si>
  <si>
    <t>Nátrium-hidroxid 0,1 mol/l oldat</t>
  </si>
  <si>
    <t>Nikkel(II)-klorid 6-hidrát</t>
  </si>
  <si>
    <t>31462-1KG-R</t>
  </si>
  <si>
    <t>NICKEL CHLORIDE-6-HYDRATE R. G.</t>
  </si>
  <si>
    <t>Nikkel(II)-nitrát 6-hidrát</t>
  </si>
  <si>
    <t>72253-1KG</t>
  </si>
  <si>
    <t>NICKEL(II) NITRATE HEXAHYDRATE, CRYSTALL</t>
  </si>
  <si>
    <t>Nikkel(II)-szulfát 6-hidrát</t>
  </si>
  <si>
    <t>31483-1KG</t>
  </si>
  <si>
    <t>NICKEL SULFATE-6-HYDRATE R. G., REAG. AC</t>
  </si>
  <si>
    <t>Oktán</t>
  </si>
  <si>
    <t>32291-1L</t>
  </si>
  <si>
    <t>2,2,4-Trimethylpentane</t>
  </si>
  <si>
    <t>Paraffin pellet (56-58°C)</t>
  </si>
  <si>
    <t>298682F</t>
  </si>
  <si>
    <t>327204-1KG</t>
  </si>
  <si>
    <t>PARAFFIN WAX, WHITE CHUNKS, C.P. 54-56 D</t>
  </si>
  <si>
    <t>Perklórsav 70%</t>
  </si>
  <si>
    <t>Petroléter 40/70</t>
  </si>
  <si>
    <t>32299-1L</t>
  </si>
  <si>
    <t>PETROLEUM BENZINE BOILING RANGE 40-60 DE</t>
  </si>
  <si>
    <t>2-</t>
  </si>
  <si>
    <t>Propanol</t>
  </si>
  <si>
    <t>34863-2.5L</t>
  </si>
  <si>
    <t>2-PROPANOL, CHROMASOLV(R), FOR HPLC, 99.</t>
  </si>
  <si>
    <t>Puffer RFK-21</t>
  </si>
  <si>
    <t>pH 2</t>
  </si>
  <si>
    <t>26860-0-99-80</t>
  </si>
  <si>
    <t>Puffer RFK-71</t>
  </si>
  <si>
    <t>pH 7</t>
  </si>
  <si>
    <t>26870-0-99-80</t>
  </si>
  <si>
    <t>Puffer RFK-91</t>
  </si>
  <si>
    <t>pH 9</t>
  </si>
  <si>
    <t>26880-0-99-80</t>
  </si>
  <si>
    <t>33643-1L</t>
  </si>
  <si>
    <t>33646-1L</t>
  </si>
  <si>
    <t>33648-1L</t>
  </si>
  <si>
    <t>Réz(II)-klorid 2-hidrát</t>
  </si>
  <si>
    <t>307483-500G</t>
  </si>
  <si>
    <t>COPPER(II) CHLORIDE DIHYDRATE, ACS REAG&amp;</t>
  </si>
  <si>
    <t>RK-71 concentrated buffer</t>
  </si>
  <si>
    <t>Salétromsav 65%</t>
  </si>
  <si>
    <t>84380-1L</t>
  </si>
  <si>
    <t>NITRIC ACID 65%</t>
  </si>
  <si>
    <t xml:space="preserve">Salétromsav 65%     </t>
  </si>
  <si>
    <t>Sósav 0,1 n oldat</t>
  </si>
  <si>
    <t>35335-1L</t>
  </si>
  <si>
    <t>Hydrochloric acid solution</t>
  </si>
  <si>
    <t>Sósav 37%</t>
  </si>
  <si>
    <t>30721-2.5L</t>
  </si>
  <si>
    <t>HYDROCHLORIC ACID MIN. 37 %, PE BOTTLE,</t>
  </si>
  <si>
    <t>Toluol</t>
  </si>
  <si>
    <t>32249-1L</t>
  </si>
  <si>
    <t>TOLUENE R. G., REAG. ACS, REAG. ISO,REAG</t>
  </si>
  <si>
    <t>Trifluoroecetsav</t>
  </si>
  <si>
    <t>T6508-100ML</t>
  </si>
  <si>
    <t>Vas(III)-klorid 6-hidrát</t>
  </si>
  <si>
    <t>31232-1KG</t>
  </si>
  <si>
    <t>Iron(III) chloride hexahydrate</t>
  </si>
  <si>
    <t xml:space="preserve">Víz </t>
  </si>
  <si>
    <t>270733-1L</t>
  </si>
  <si>
    <t>WATER, HPLC GRADE</t>
  </si>
  <si>
    <t>víz analar normapur</t>
  </si>
  <si>
    <t>102923C</t>
  </si>
  <si>
    <t>320072-2.5L</t>
  </si>
  <si>
    <t>WATER, A.C.S. REAGENT</t>
  </si>
  <si>
    <t>Megnevezés</t>
  </si>
  <si>
    <t>VWR Rendelési kód</t>
  </si>
  <si>
    <t>1.</t>
  </si>
  <si>
    <t>10 ml-es ampullatörésre előkészített10 ml</t>
  </si>
  <si>
    <t>100 db/csomag</t>
  </si>
  <si>
    <t>100 db</t>
  </si>
  <si>
    <t>LBCP7571210</t>
  </si>
  <si>
    <t>2.</t>
  </si>
  <si>
    <t>Akvárium4 mm üvegvastagság, kézi csiszolás, fekete ragasztás48 × 26 × 30 cm (hossz × szélesség × magasság)</t>
  </si>
  <si>
    <t>OT2003B</t>
  </si>
  <si>
    <t>3.</t>
  </si>
  <si>
    <t>ÁLARC, 9915, FFP1, 0,5 MIKRONIG SZŰRŐ ÁTERESZTÉS</t>
  </si>
  <si>
    <t>20 db/csomag</t>
  </si>
  <si>
    <t>111-8936</t>
  </si>
  <si>
    <t>4.</t>
  </si>
  <si>
    <t>ÁLLVÁNY LABOR 600x12 MM rozsdamentes rúd</t>
  </si>
  <si>
    <t>779100000.</t>
  </si>
  <si>
    <t>5.</t>
  </si>
  <si>
    <t>Alumínium fólia 0,03MM 30CM X 100M</t>
  </si>
  <si>
    <t>tekercs</t>
  </si>
  <si>
    <t>1 tekercs</t>
  </si>
  <si>
    <t>293-4178</t>
  </si>
  <si>
    <t>6.</t>
  </si>
  <si>
    <t>Amicon Ultra centrifugal filter unitsUltra-4, MWCO 10 kDa</t>
  </si>
  <si>
    <t>24db/csomag</t>
  </si>
  <si>
    <t>24 db</t>
  </si>
  <si>
    <t>516-0372</t>
  </si>
  <si>
    <t>7.</t>
  </si>
  <si>
    <t>ASZTALI FELÜLETVÉDŐ 460X570 MM, IVES</t>
  </si>
  <si>
    <t>50 db/csomag</t>
  </si>
  <si>
    <t>BINZ146306</t>
  </si>
  <si>
    <t>8.</t>
  </si>
  <si>
    <t>BEÁGYAZÓ KAZETTA FÉM TÁLKA KIÖNTÉSHEZ</t>
  </si>
  <si>
    <t>5 db/csomag</t>
  </si>
  <si>
    <t>10 db</t>
  </si>
  <si>
    <t>KART2923</t>
  </si>
  <si>
    <t>9.</t>
  </si>
  <si>
    <t>BEÁGYAZÓ KAZETTA NAGY MÉRETŰ FEDŐVEL</t>
  </si>
  <si>
    <t>720-2062</t>
  </si>
  <si>
    <t>10.</t>
  </si>
  <si>
    <t>BEÁGYAZÓ KAZETTA SZIVACS BIOPSY MINTÁHOZ</t>
  </si>
  <si>
    <t>500 db/csomag</t>
  </si>
  <si>
    <t>500 db</t>
  </si>
  <si>
    <t>710002922.</t>
  </si>
  <si>
    <t>11.</t>
  </si>
  <si>
    <t>BEMÉRŐ EDÉNY PS 123X197X26MM</t>
  </si>
  <si>
    <t>611-9165</t>
  </si>
  <si>
    <t>12.</t>
  </si>
  <si>
    <t>BEMÉRŐ EDÉNY PS 34X58X5 MM</t>
  </si>
  <si>
    <t>611-9163</t>
  </si>
  <si>
    <t>13.</t>
  </si>
  <si>
    <t xml:space="preserve">BEMÉRŐ EDÉNY PS 83X134X26 MM 30ML </t>
  </si>
  <si>
    <t>611-9164</t>
  </si>
  <si>
    <t>14.</t>
  </si>
  <si>
    <t>BEMÉRŐ EDÉNY PS EGYSZERHASZNÁLATOS ANTISZTATIKUS 250ML</t>
  </si>
  <si>
    <t>611-9180</t>
  </si>
  <si>
    <t>15.</t>
  </si>
  <si>
    <t>BEMÉRŐCSÓNAK PS 89X89X25MM SZÖGLETES 100ML</t>
  </si>
  <si>
    <t>611-0094</t>
  </si>
  <si>
    <t>16.</t>
  </si>
  <si>
    <t>BEMÉRŐCSÓNAK PS SZÖGLETES 7ML</t>
  </si>
  <si>
    <t>611-0093</t>
  </si>
  <si>
    <t>17.</t>
  </si>
  <si>
    <t xml:space="preserve">BEMÉRŐEDÉNY PS ANTISZTATIKUS 100ML </t>
  </si>
  <si>
    <t>611-9179</t>
  </si>
  <si>
    <t>18.</t>
  </si>
  <si>
    <t xml:space="preserve">BEMÉRŐEDÉNY PS FEHÉR 125X100X19MM 100ML </t>
  </si>
  <si>
    <t>611-9162</t>
  </si>
  <si>
    <t>19.</t>
  </si>
  <si>
    <t>BEMÉRŐPAPÍR 100X100 MM</t>
  </si>
  <si>
    <t>250 db/csomag</t>
  </si>
  <si>
    <t>250 db</t>
  </si>
  <si>
    <t>516-0318</t>
  </si>
  <si>
    <t>20.</t>
  </si>
  <si>
    <t>BEPÁRLÓ TÁL KIÖNTŐVEL porcelán, mély 110 ML</t>
  </si>
  <si>
    <t>645111003.</t>
  </si>
  <si>
    <t>21.</t>
  </si>
  <si>
    <t>BEPÁRLÓ TÁL KIÖNTŐVEL porcelán, mély 920 ML</t>
  </si>
  <si>
    <t>645111106.</t>
  </si>
  <si>
    <t>22.</t>
  </si>
  <si>
    <t>BEPÁRLÓTÁL PORCELÁN LAPOS 160X40MM 450ML</t>
  </si>
  <si>
    <t>645111005.</t>
  </si>
  <si>
    <t>23.</t>
  </si>
  <si>
    <t>BEPÁRLÓTÁL PORCELÁN LAPOS 80X20MM 55ML</t>
  </si>
  <si>
    <t>645111002.</t>
  </si>
  <si>
    <t>24.</t>
  </si>
  <si>
    <t>BEPÁRLÓTÁL PORCELÁN MÉLY 154X50MM 420ML</t>
  </si>
  <si>
    <t>645111105.</t>
  </si>
  <si>
    <t>25.</t>
  </si>
  <si>
    <t>Bepárlótálbelül mázas lapos vagy mély kivitelben (mély) 75 ml</t>
  </si>
  <si>
    <t>5 db</t>
  </si>
  <si>
    <t>216-0550</t>
  </si>
  <si>
    <t>26.</t>
  </si>
  <si>
    <t>Biohit pipettahegy 10 ml</t>
  </si>
  <si>
    <t>1000 db</t>
  </si>
  <si>
    <t>613-0678</t>
  </si>
  <si>
    <t>27.</t>
  </si>
  <si>
    <t>Biohit pipettahegy 1-5 ml</t>
  </si>
  <si>
    <t>75780300.</t>
  </si>
  <si>
    <t>28.</t>
  </si>
  <si>
    <t>Biohit pipettahegy 200 ul</t>
  </si>
  <si>
    <t>1000 db/csomag</t>
  </si>
  <si>
    <t>613-4129</t>
  </si>
  <si>
    <t>29.</t>
  </si>
  <si>
    <t>Biohit pipettahegy 5000 ul</t>
  </si>
  <si>
    <t>75780308.</t>
  </si>
  <si>
    <t>30.</t>
  </si>
  <si>
    <t>Biohit pipettahegy 50-1250 ml</t>
  </si>
  <si>
    <t>dd</t>
  </si>
  <si>
    <t>613-0272</t>
  </si>
  <si>
    <t>31.</t>
  </si>
  <si>
    <t>BORSZESZÉGŐ 120 ML</t>
  </si>
  <si>
    <t>630000100.</t>
  </si>
  <si>
    <t>32.</t>
  </si>
  <si>
    <t>BUNSEN ÉGŐ 150 MM magas</t>
  </si>
  <si>
    <t>770205010.</t>
  </si>
  <si>
    <t>33.</t>
  </si>
  <si>
    <t>BÜCHNER-TÖLCSÉR ÜVEG D90MM 500ML</t>
  </si>
  <si>
    <t>511-0338</t>
  </si>
  <si>
    <t>34.</t>
  </si>
  <si>
    <t>CSAP PE/PP HÁROMIRÁNYÚ OLIVAMÉRET:7MM</t>
  </si>
  <si>
    <t>229-7431</t>
  </si>
  <si>
    <t>35.</t>
  </si>
  <si>
    <t>CSAP PTFE/ÜVEG EGYENES NS12,5 8/1,5MM KOMPLETT</t>
  </si>
  <si>
    <t>610355232.</t>
  </si>
  <si>
    <t>36.</t>
  </si>
  <si>
    <t>CSAP T-ALAKÚ GÁZ-FOLY.-VÁK. TEFLON GL14, D=4 MM</t>
  </si>
  <si>
    <t>B03E68814</t>
  </si>
  <si>
    <t>37.</t>
  </si>
  <si>
    <t>CSAP, T-ALAKÚ, TEFLON, GL14, D=4 MM</t>
  </si>
  <si>
    <t>38.</t>
  </si>
  <si>
    <t>Csapoldatos ballonhoz¾ inch</t>
  </si>
  <si>
    <t>710000375.</t>
  </si>
  <si>
    <t>39.</t>
  </si>
  <si>
    <t>CSATLAKOZÓ CSAVAR 1.6MM CSŐÁTMÉRŐHÖZ GL14 MENET</t>
  </si>
  <si>
    <t>B03D62826</t>
  </si>
  <si>
    <t>40.</t>
  </si>
  <si>
    <t>CSATLAKOZÓ CSAVAR 3.2MM CSŐÁTMÉRŐHÖZ GL14 MENET</t>
  </si>
  <si>
    <t>B03D62858</t>
  </si>
  <si>
    <t>41.</t>
  </si>
  <si>
    <t>CSATLAKOZÓ PP Y FORMA OLIVAMÉRET:10MM</t>
  </si>
  <si>
    <t>10 db/csomag</t>
  </si>
  <si>
    <t>229-0711</t>
  </si>
  <si>
    <t>42.</t>
  </si>
  <si>
    <t>CSIPESZ HAJLÍTOTT HEGYES VÉGŰ 130MM</t>
  </si>
  <si>
    <t>232-2132</t>
  </si>
  <si>
    <t>43.</t>
  </si>
  <si>
    <t>CSIPESZ HAJLÍTOTT HEGYES VÉGŰ 145MM</t>
  </si>
  <si>
    <t>232-2133</t>
  </si>
  <si>
    <t>44.</t>
  </si>
  <si>
    <t>CSIPESZ HEGYES VÉGŰ PTFE 150MM</t>
  </si>
  <si>
    <t>232-0153</t>
  </si>
  <si>
    <t>45.</t>
  </si>
  <si>
    <t>Csipesz készlet</t>
  </si>
  <si>
    <t>4 db/készlet</t>
  </si>
  <si>
    <t>1 készlet</t>
  </si>
  <si>
    <t>232-0187</t>
  </si>
  <si>
    <t>46.</t>
  </si>
  <si>
    <t>CSIPESZ MIKROSZKÓPHOZ ROZSDAMMENTES HAJLÍTOTT HEGYES VÉGŰ</t>
  </si>
  <si>
    <t>232-2131</t>
  </si>
  <si>
    <t>47.</t>
  </si>
  <si>
    <t>CSIPESZ PBTP EGYENES SZÉLES VÉGŰ L120MM</t>
  </si>
  <si>
    <t>232-1317</t>
  </si>
  <si>
    <t>48.</t>
  </si>
  <si>
    <t>CSIPESZ POM KEREK 115MM HOSSZÚ SÁRGA, NEM RECÉZETT</t>
  </si>
  <si>
    <t>700680990.</t>
  </si>
  <si>
    <t>49.</t>
  </si>
  <si>
    <t>CSIPESZ ROZSDAMMENTES HAJLÍTOTT HEGYES VÉGŰ 115MM</t>
  </si>
  <si>
    <t>50.</t>
  </si>
  <si>
    <t>CSIPESZ ROZSDAMMENTES HAJLÍTOTT VÉGŰ 115MM FEDŐLEMEZ</t>
  </si>
  <si>
    <t>232-2182</t>
  </si>
  <si>
    <t>51.</t>
  </si>
  <si>
    <t>CSIPESZ ROZSDAMMENTES HAJLÍTOTT VÉGŰ 160MM</t>
  </si>
  <si>
    <t>232-2134</t>
  </si>
  <si>
    <t>52.</t>
  </si>
  <si>
    <t>CSIPESZ ROZSDAMMENTES HEGYES VÉGŰ 105MM</t>
  </si>
  <si>
    <t>232-2121</t>
  </si>
  <si>
    <t>53.</t>
  </si>
  <si>
    <t>CSIPESZ ROZSDAMMENTES HEGYES VÉGŰ 115MM</t>
  </si>
  <si>
    <t>232-2122</t>
  </si>
  <si>
    <t>54.</t>
  </si>
  <si>
    <t>CSIPESZ ROZSDAMMENTES KEREK VÉGŰ 130MM</t>
  </si>
  <si>
    <t>232-2113</t>
  </si>
  <si>
    <t>55.</t>
  </si>
  <si>
    <t>CSIPESZ ROZSDAMMENTES KEREK VÉGŰ 145MM</t>
  </si>
  <si>
    <t>232-2114</t>
  </si>
  <si>
    <t>56.</t>
  </si>
  <si>
    <t>CSIPESZ ROZSDAMMENTES KEREK VÉGŰ 160MM</t>
  </si>
  <si>
    <t>232-2115</t>
  </si>
  <si>
    <t>57.</t>
  </si>
  <si>
    <t>CSIPESZ ROZSDAMMENTES KEREK VÉGŰ 200MM</t>
  </si>
  <si>
    <t>232-2116</t>
  </si>
  <si>
    <t>58.</t>
  </si>
  <si>
    <t>ERLENMEYER LOMBIK 1000 ML bőnyakú</t>
  </si>
  <si>
    <t>214-1175</t>
  </si>
  <si>
    <t>59.</t>
  </si>
  <si>
    <t>ERLENMEYER LOMBIK 1000 ML szűknyakú</t>
  </si>
  <si>
    <t>214-1134</t>
  </si>
  <si>
    <t>60.</t>
  </si>
  <si>
    <t>ERLENMEYER LOMBIK 100ML GL25 PP KUPAKKAL</t>
  </si>
  <si>
    <t>621803245.</t>
  </si>
  <si>
    <t>61.</t>
  </si>
  <si>
    <t>ERLENMEYER LOMBIK 200 ML bőnyakú</t>
  </si>
  <si>
    <t>214-0158</t>
  </si>
  <si>
    <t>62.</t>
  </si>
  <si>
    <t>ERLENMEYER LOMBIK 200 ML szűknyakú</t>
  </si>
  <si>
    <t>214-0157</t>
  </si>
  <si>
    <t>63.</t>
  </si>
  <si>
    <t>ERLENMEYER LOMBIK 2000 ML bőnyakú</t>
  </si>
  <si>
    <t>214-1176</t>
  </si>
  <si>
    <t>64.</t>
  </si>
  <si>
    <t>ERLENMEYER LOMBIK 2000 ML szűknyakú</t>
  </si>
  <si>
    <t>214-1135</t>
  </si>
  <si>
    <t>65.</t>
  </si>
  <si>
    <t>ERLENMEYER LOMBIK 25 ML bőnyakú</t>
  </si>
  <si>
    <t>610106025.</t>
  </si>
  <si>
    <t>66.</t>
  </si>
  <si>
    <t>ERLENMEYER LOMBIK 25 ML szűknyakú</t>
  </si>
  <si>
    <t>610119025.</t>
  </si>
  <si>
    <t>67.</t>
  </si>
  <si>
    <t>ERLENMEYER LOMBIK 250 ML bőnyakú</t>
  </si>
  <si>
    <t>610106250.</t>
  </si>
  <si>
    <t>68.</t>
  </si>
  <si>
    <t>ERLENMEYER LOMBIK 250 ML szűknyakú</t>
  </si>
  <si>
    <t>610119250.</t>
  </si>
  <si>
    <t>69.</t>
  </si>
  <si>
    <t>ERLENMEYER LOMBIK 250ML BEOSZTÁSOS CSAVAROS PBT KUPAKKAL GL32</t>
  </si>
  <si>
    <t>214-1210</t>
  </si>
  <si>
    <t>70.</t>
  </si>
  <si>
    <t>ERLENMEYER LOMBIK 250ML GL32 PP KUPAKKAL</t>
  </si>
  <si>
    <t>621803365.</t>
  </si>
  <si>
    <t>71.</t>
  </si>
  <si>
    <t>ERLENMEYER LOMBIK 300 ML bőnyakú</t>
  </si>
  <si>
    <t>610106300.</t>
  </si>
  <si>
    <t>72.</t>
  </si>
  <si>
    <t>ERLENMEYER LOMBIK 300 ML szűknyakú</t>
  </si>
  <si>
    <t>610119300.</t>
  </si>
  <si>
    <t>73.</t>
  </si>
  <si>
    <t>ERLENMEYER LOMBIK 3000 ML bőnyakú</t>
  </si>
  <si>
    <t>610106952.</t>
  </si>
  <si>
    <t>74.</t>
  </si>
  <si>
    <t>ERLENMEYER LOMBIK 3000 ML szűknyakú</t>
  </si>
  <si>
    <t>214-1136</t>
  </si>
  <si>
    <t>75.</t>
  </si>
  <si>
    <t>ERLENMEYER LOMBIK 50 ML bőnyakú</t>
  </si>
  <si>
    <t>610106050.</t>
  </si>
  <si>
    <t>76.</t>
  </si>
  <si>
    <t>ERLENMEYER LOMBIK 50 ML szűknyakú</t>
  </si>
  <si>
    <t>214-1130</t>
  </si>
  <si>
    <t>77.</t>
  </si>
  <si>
    <t>ERLENMEYER LOMBIK 500 ML bőnyakú</t>
  </si>
  <si>
    <t>214-1174</t>
  </si>
  <si>
    <t>78.</t>
  </si>
  <si>
    <t>ERLENMEYER LOMBIK 500 ML szűknyakú</t>
  </si>
  <si>
    <t>610119500.</t>
  </si>
  <si>
    <t>79.</t>
  </si>
  <si>
    <t>ERLENMEYER LOMBIK 5000 ML bőnyakú</t>
  </si>
  <si>
    <t>610106956.</t>
  </si>
  <si>
    <t>80.</t>
  </si>
  <si>
    <t>ERLENMEYER LOMBIK 5000 ML szűknyakú</t>
  </si>
  <si>
    <t>214-1137</t>
  </si>
  <si>
    <t>81.</t>
  </si>
  <si>
    <t>ERLENMEYER LOMBIK 500ML GL32 PP KUPAKKAL</t>
  </si>
  <si>
    <t>621803445.</t>
  </si>
  <si>
    <t>82.</t>
  </si>
  <si>
    <t>ERLENMEYER LOMBIK 50ML GL25 PP CSAVAROSKUPAKKAL</t>
  </si>
  <si>
    <t>621803175.</t>
  </si>
  <si>
    <t>83.</t>
  </si>
  <si>
    <t>ERLENMEYER LOMBIK BŐNYAKÚ 1000ML BEOSZTÁSSAL</t>
  </si>
  <si>
    <t>84.</t>
  </si>
  <si>
    <t>ERLENMEYER LOMBIK BŐNYAKÚ 100ML BEOSZTÁSSAL</t>
  </si>
  <si>
    <t>214-1171</t>
  </si>
  <si>
    <t>85.</t>
  </si>
  <si>
    <t>ERLENMEYER LOMBIK BŐNYAKÚ 2000ML BEOSZTÁSSAL</t>
  </si>
  <si>
    <t>86.</t>
  </si>
  <si>
    <t>ERLENMEYER LOMBIK BŐNYAKÚ 250ML BEOSZTÁSSAL</t>
  </si>
  <si>
    <t>87.</t>
  </si>
  <si>
    <t>ERLENMEYER LOMBIK BŐNYAKÚ 25ML BEOSZTÁSSAL</t>
  </si>
  <si>
    <t>88.</t>
  </si>
  <si>
    <t>ERLENMEYER LOMBIK BŐNYAKÚ 3000ML BEOSZTÁSSAL</t>
  </si>
  <si>
    <t>89.</t>
  </si>
  <si>
    <t>ERLENMEYER LOMBIK BŐNYAKÚ 5000ML BEOSZTÁSSAL</t>
  </si>
  <si>
    <t>90.</t>
  </si>
  <si>
    <t>ERLENMEYER LOMBIK BŐNYAKÚ 50ML BEOSZTÁSSAL</t>
  </si>
  <si>
    <t>91.</t>
  </si>
  <si>
    <t>ERLENMEYER LOMBIK BŐNYAKÚ OSZTOTT 250ML</t>
  </si>
  <si>
    <t>92.</t>
  </si>
  <si>
    <t>ERLENMEYER LOMBIK BŐNYAKÚ OSZTOTT 300ML</t>
  </si>
  <si>
    <t>93.</t>
  </si>
  <si>
    <t xml:space="preserve">ERLENMEYER LOMBIK BŐNYAKÚ OSZTOTT 500ML </t>
  </si>
  <si>
    <t>94.</t>
  </si>
  <si>
    <t>ERLENMEYER LOMBIK CSAVAROS KUPAKKAL 1000 ML</t>
  </si>
  <si>
    <t>621803545.</t>
  </si>
  <si>
    <t>95.</t>
  </si>
  <si>
    <t>ERLENMEYER LOMBIK NORMÁL CSISZOLATTAL  14/23   250 ML</t>
  </si>
  <si>
    <t>SPEK610207252</t>
  </si>
  <si>
    <t>96.</t>
  </si>
  <si>
    <t>ERLENMEYER LOMBIK NORMÁL CSISZOLATTAL 14/23   100 ML</t>
  </si>
  <si>
    <t>2 db/csomag</t>
  </si>
  <si>
    <t>2 db</t>
  </si>
  <si>
    <t>201-1388</t>
  </si>
  <si>
    <t>97.</t>
  </si>
  <si>
    <t>ERLENMEYER LOMBIK NORMÁL CSISZOLATTAL 14/23   200 ML</t>
  </si>
  <si>
    <t>SPEK610207202</t>
  </si>
  <si>
    <t>98.</t>
  </si>
  <si>
    <t>ERLENMEYER LOMBIK NORMÁL CSISZOLATTAL 14/23   25 ML</t>
  </si>
  <si>
    <t>201-1385</t>
  </si>
  <si>
    <t>99.</t>
  </si>
  <si>
    <t>ERLENMEYER LOMBIK NORMÁL CSISZOLATTAL 14/23   50 ML</t>
  </si>
  <si>
    <t>201-1386</t>
  </si>
  <si>
    <t>100.</t>
  </si>
  <si>
    <t>ERLENMEYER LOMBIK NORMÁL CSISZOLATTAL 19/26   100 ML</t>
  </si>
  <si>
    <t>201-1389</t>
  </si>
  <si>
    <t>101.</t>
  </si>
  <si>
    <t>ERLENMEYER LOMBIK NORMÁL CSISZOLATTAL 19/26   200 ML</t>
  </si>
  <si>
    <t>201-0183</t>
  </si>
  <si>
    <t>102.</t>
  </si>
  <si>
    <t>ERLENMEYER LOMBIK NORMÁL CSISZOLATTAL 19/26   25 ML</t>
  </si>
  <si>
    <t>610207026.</t>
  </si>
  <si>
    <t>103.</t>
  </si>
  <si>
    <t>ERLENMEYER LOMBIK NORMÁL CSISZOLATTAL 19/26   250 ML</t>
  </si>
  <si>
    <t>201-0316</t>
  </si>
  <si>
    <t>104.</t>
  </si>
  <si>
    <t>ERLENMEYER LOMBIK NORMÁL CSISZOLATTAL 19/26   300 ML</t>
  </si>
  <si>
    <t>610207301.</t>
  </si>
  <si>
    <t>105.</t>
  </si>
  <si>
    <t>ERLENMEYER LOMBIK NORMÁL CSISZOLATTAL 19/26   50 ML</t>
  </si>
  <si>
    <t>201-1121</t>
  </si>
  <si>
    <t>106.</t>
  </si>
  <si>
    <t>ERLENMEYER LOMBIK NORMÁL CSISZOLATTAL 29/32 100 ML</t>
  </si>
  <si>
    <t>201-1390</t>
  </si>
  <si>
    <t>107.</t>
  </si>
  <si>
    <t>ERLENMEYER LOMBIK NORMÁL CSISZOLATTAL 29/32 1000 ML</t>
  </si>
  <si>
    <t>201-1395</t>
  </si>
  <si>
    <t>108.</t>
  </si>
  <si>
    <t>ERLENMEYER LOMBIK NORMÁL CSISZOLATTAL 29/32 200 ML</t>
  </si>
  <si>
    <t>201-1391</t>
  </si>
  <si>
    <t>109.</t>
  </si>
  <si>
    <t>ERLENMEYER LOMBIK NORMÁL CSISZOLATTAL 29/32 250 ML</t>
  </si>
  <si>
    <t>201-1392</t>
  </si>
  <si>
    <t>110.</t>
  </si>
  <si>
    <t>ERLENMEYER LOMBIK NORMÁL CSISZOLATTAL 29/32 300 ML</t>
  </si>
  <si>
    <t>201-1393</t>
  </si>
  <si>
    <t>111.</t>
  </si>
  <si>
    <t>ERLENMEYER LOMBIK NORMÁL CSISZOLATTAL 29/32 50 ML</t>
  </si>
  <si>
    <t>201-1387</t>
  </si>
  <si>
    <t>112.</t>
  </si>
  <si>
    <t>ERLENMEYER LOMBIK NORMÁL CSISZOLATTAL 29/32 500 ML</t>
  </si>
  <si>
    <t>201-1394</t>
  </si>
  <si>
    <t>113.</t>
  </si>
  <si>
    <t>ERLENMEYER LOMBIK NORMÁL CSISZOLATTAL 45/50 1000 ML</t>
  </si>
  <si>
    <t>271-1128</t>
  </si>
  <si>
    <t>114.</t>
  </si>
  <si>
    <t>ERLENMEYER LOMBIK NORMÁL CSISZOLATTAL 45/50 250 ML</t>
  </si>
  <si>
    <t>610207251.</t>
  </si>
  <si>
    <t>115.</t>
  </si>
  <si>
    <t>ERLENMEYER LOMBIK NORMÁL CSISZOLATTAL 45/50 300 ML</t>
  </si>
  <si>
    <t>271-1126</t>
  </si>
  <si>
    <t>116.</t>
  </si>
  <si>
    <t>ERLENMEYER LOMBIK NORMÁL CSISZOLATTAL 45/50 500 ML</t>
  </si>
  <si>
    <t>271-1127</t>
  </si>
  <si>
    <t>117.</t>
  </si>
  <si>
    <t>ERLENMEYER LOMBIK PP 250ML GL52 KUPAKKAL</t>
  </si>
  <si>
    <t>700668941.</t>
  </si>
  <si>
    <t>118.</t>
  </si>
  <si>
    <t>ERLENMEYER LOMBIK SZŰKNYAKÚ 1000ML BEOSZTÁSSAL</t>
  </si>
  <si>
    <t>119.</t>
  </si>
  <si>
    <t>ERLENMEYER LOMBIK SZŰKNYAKÚ 100ML BEOSZTÁSSAL</t>
  </si>
  <si>
    <t>610119100.</t>
  </si>
  <si>
    <t>120.</t>
  </si>
  <si>
    <t>ERLENMEYER LOMBIK SZŰKNYAKÚ 2000ML BEOSZTÁSSAL</t>
  </si>
  <si>
    <t>121.</t>
  </si>
  <si>
    <t>ERLENMEYER LOMBIK SZŰKNYAKÚ 250ML BEOSZTÁSSAL</t>
  </si>
  <si>
    <t>122.</t>
  </si>
  <si>
    <t>ERLENMEYER LOMBIK SZŰKNYAKÚ 500ML BEOSZTÁSSAL</t>
  </si>
  <si>
    <t>123.</t>
  </si>
  <si>
    <t>Erlenmeyer lombikbőnyakú, beosztással, hőálló üvegből 100 ml</t>
  </si>
  <si>
    <t>124.</t>
  </si>
  <si>
    <t>Erlenmeyer lombikbőnyakú, beosztással, hőálló üvegből 250 ml</t>
  </si>
  <si>
    <t>125.</t>
  </si>
  <si>
    <t>Erlenmeyer lombikszűknyakú,beosztással, hőálló üvegből 100 ml</t>
  </si>
  <si>
    <t>126.</t>
  </si>
  <si>
    <t>Erlenmeyer lombikszűknyakú,beosztással, hőálló üvegből 500 ml</t>
  </si>
  <si>
    <t>127.</t>
  </si>
  <si>
    <t>EXSZIKKÁTOR VAKUUM-CSAP, ÜVEG 8X100MM</t>
  </si>
  <si>
    <t>610262000.</t>
  </si>
  <si>
    <t>128.</t>
  </si>
  <si>
    <t>FAGYASZTÓ DOBOZ LABTOP COOLER MINI -15°C</t>
  </si>
  <si>
    <t>479-0642</t>
  </si>
  <si>
    <t>129.</t>
  </si>
  <si>
    <t>FECSKENDŐ HAMILTON 1705 N 50UL (22S/51/3)</t>
  </si>
  <si>
    <t>780080975.</t>
  </si>
  <si>
    <t>130.</t>
  </si>
  <si>
    <t>FECSKENDŐ HAMILTON 705 LT 50UL TŰ NÉLKÜL</t>
  </si>
  <si>
    <t>780080501.</t>
  </si>
  <si>
    <t>131.</t>
  </si>
  <si>
    <t>FECSKENDŐ HAMILTON 705 N 50UL (22S/51/3)</t>
  </si>
  <si>
    <t>780080565.</t>
  </si>
  <si>
    <t>132.</t>
  </si>
  <si>
    <t>FECSKENDŐ TŰ STERIL 22G1 1/2 0.7X40MM</t>
  </si>
  <si>
    <t>7201225.</t>
  </si>
  <si>
    <t>133.</t>
  </si>
  <si>
    <t>FECSKENDŐ, MIKRO, RÖGZÍTETT TŰVEL 10 UL</t>
  </si>
  <si>
    <t>549-0199</t>
  </si>
  <si>
    <t>134.</t>
  </si>
  <si>
    <t>FECSKENDŐSZŰRŐ ACRODISC GHP D25MM</t>
  </si>
  <si>
    <t>514-4082</t>
  </si>
  <si>
    <t>135.</t>
  </si>
  <si>
    <t>FECSKENDŐSZŰRŐ ACRODISC HT D13MM</t>
  </si>
  <si>
    <t>75 db</t>
  </si>
  <si>
    <t>514-4116</t>
  </si>
  <si>
    <t>136.</t>
  </si>
  <si>
    <t>FECSKENDŐSZŰRŐ ACRODISC PVDF D25MM</t>
  </si>
  <si>
    <t>514-4006</t>
  </si>
  <si>
    <t>137.</t>
  </si>
  <si>
    <t>514-4007</t>
  </si>
  <si>
    <t>138.</t>
  </si>
  <si>
    <t>Fecskendőszűrő, PTFE D=25mm</t>
  </si>
  <si>
    <t>514-0071</t>
  </si>
  <si>
    <t>139.</t>
  </si>
  <si>
    <t>FEDŐLEMEZ 12MM KÖR NR1 0,13-0,16M</t>
  </si>
  <si>
    <t>631-1577</t>
  </si>
  <si>
    <t>140.</t>
  </si>
  <si>
    <t>Fedőlemez 18x18 mm</t>
  </si>
  <si>
    <t>631-1567</t>
  </si>
  <si>
    <t>141.</t>
  </si>
  <si>
    <t>FEDŐLEMEZ 18X18MM</t>
  </si>
  <si>
    <t>142.</t>
  </si>
  <si>
    <t>FEDŐLEMEZ 20X20MM</t>
  </si>
  <si>
    <t>631-1568</t>
  </si>
  <si>
    <t>143.</t>
  </si>
  <si>
    <t>FEDŐLEMEZ 22X22MM</t>
  </si>
  <si>
    <t>631-1570</t>
  </si>
  <si>
    <t>144.</t>
  </si>
  <si>
    <t xml:space="preserve">FEDŐLEMEZ 24X40MM </t>
  </si>
  <si>
    <t>631-1573</t>
  </si>
  <si>
    <t>145.</t>
  </si>
  <si>
    <t>FEDŐLEMEZ 24X50MM</t>
  </si>
  <si>
    <t>631-1574</t>
  </si>
  <si>
    <t>146.</t>
  </si>
  <si>
    <t>FEDŐLEMEZ 24X60MM</t>
  </si>
  <si>
    <t>631-1575</t>
  </si>
  <si>
    <t>147.</t>
  </si>
  <si>
    <t>FEDŐLEMEZ D10MM</t>
  </si>
  <si>
    <t>631-1576</t>
  </si>
  <si>
    <t>148.</t>
  </si>
  <si>
    <t>FEDŐLEMEZ D14MM</t>
  </si>
  <si>
    <t>631-0899</t>
  </si>
  <si>
    <t>149.</t>
  </si>
  <si>
    <t>FEDŐLEMEZ D25MM</t>
  </si>
  <si>
    <t>631-1584</t>
  </si>
  <si>
    <t>150.</t>
  </si>
  <si>
    <t xml:space="preserve">FEDŐLEMEZ D30MM </t>
  </si>
  <si>
    <t>631-1585</t>
  </si>
  <si>
    <t>151.</t>
  </si>
  <si>
    <t>FEDŐLEMEZ D5MM</t>
  </si>
  <si>
    <t>MENZCB00050RA120</t>
  </si>
  <si>
    <t>152.</t>
  </si>
  <si>
    <t>FELSZÍVÓ PASTEUR PIPETTÁHOZ</t>
  </si>
  <si>
    <t>612-2942</t>
  </si>
  <si>
    <t>153.</t>
  </si>
  <si>
    <t>FOLYADÉK ADAGOLÓ CERAMUS 10-60/1.00ML</t>
  </si>
  <si>
    <t>609362000.</t>
  </si>
  <si>
    <t>154.</t>
  </si>
  <si>
    <t>FOLYADÉK ADAGOLÓ CERAMUS 1-5/0.10ML</t>
  </si>
  <si>
    <t>609332000.</t>
  </si>
  <si>
    <t>155.</t>
  </si>
  <si>
    <t>FOLYADÉK ADAGOLÓ CERAMUS 2-10/0.25ML</t>
  </si>
  <si>
    <t>609342000.</t>
  </si>
  <si>
    <t>156.</t>
  </si>
  <si>
    <t>FOLYADÉK ADAGOLÓ CLASSIC-CERAMUS 1-5/0.10 ML</t>
  </si>
  <si>
    <t>609330000.</t>
  </si>
  <si>
    <t>157.</t>
  </si>
  <si>
    <t>FOLYADÉK ADAGOLÓ CLASSIC-CERAMUS 2-10/0.25 ML</t>
  </si>
  <si>
    <t>609340000.</t>
  </si>
  <si>
    <t>158.</t>
  </si>
  <si>
    <t>FOLYADÉKBALLON PE 5L SZŰKNYAKÚ CSAVAROSKUPAKFOGÓ CSAP</t>
  </si>
  <si>
    <t>710001644.</t>
  </si>
  <si>
    <t>159.</t>
  </si>
  <si>
    <t>FOLYADÉKFLAKON LDPE KEREK, SZŰKNYAKÚ 500ML</t>
  </si>
  <si>
    <t>12 db</t>
  </si>
  <si>
    <t>215-3414</t>
  </si>
  <si>
    <t>160.</t>
  </si>
  <si>
    <t>FOLYADÉKFLAKON PE 250ML SZŰKNYAKÚ PIROS CSAVAROS KUPAK</t>
  </si>
  <si>
    <t>720044204.</t>
  </si>
  <si>
    <t>161.</t>
  </si>
  <si>
    <t>FOLYADÉKFLAKON PP 50ML BŐNYAKÚ KUPAKKAL</t>
  </si>
  <si>
    <t>215-5681</t>
  </si>
  <si>
    <t>162.</t>
  </si>
  <si>
    <t>FOLYADÉKFLAKON PP BŐNYAKÚ OSZTOTT 100ML</t>
  </si>
  <si>
    <t>215-5682</t>
  </si>
  <si>
    <t>163.</t>
  </si>
  <si>
    <t>FOLYADÉKFLAKON PP ERŐS BŐNYAKÚ 1000ML</t>
  </si>
  <si>
    <t>6 db</t>
  </si>
  <si>
    <t>215-7711</t>
  </si>
  <si>
    <t>164.</t>
  </si>
  <si>
    <t>FOLYADÉKFLAKON PP ERŐS BŐNYAKÚ 4000ML</t>
  </si>
  <si>
    <t>215-7714</t>
  </si>
  <si>
    <t>165.</t>
  </si>
  <si>
    <t>FŐZŐPOHÁR 5000 ml alacsony</t>
  </si>
  <si>
    <t>213-1131</t>
  </si>
  <si>
    <t>166.</t>
  </si>
  <si>
    <t>FŐZŐPOHÁR 5000 ml magas</t>
  </si>
  <si>
    <t>610012956.</t>
  </si>
  <si>
    <t>167.</t>
  </si>
  <si>
    <t>FŐZŐPOHÁR ALACSONY 500ML PP BEOSZTÁSOS</t>
  </si>
  <si>
    <t>213-1712</t>
  </si>
  <si>
    <t>168.</t>
  </si>
  <si>
    <t>FŐZŐPOHÁR ALACSONY FORMA, PP, 1000 ML</t>
  </si>
  <si>
    <t>213-1642</t>
  </si>
  <si>
    <t>169.</t>
  </si>
  <si>
    <t>FŐZŐPOHÁR ALACSONY FORMA, PP, 250 ML</t>
  </si>
  <si>
    <t>213-1624</t>
  </si>
  <si>
    <t>170.</t>
  </si>
  <si>
    <t>FŐZŐPOHÁR MAGAS 3000ML KIÖNTŐVEL BEOSZTÁSOS</t>
  </si>
  <si>
    <t>610012952.</t>
  </si>
  <si>
    <t>171.</t>
  </si>
  <si>
    <t>FŐZŐPOHÁR MAGAS OSZTOTT KIÖNTŐVEL 1000ML</t>
  </si>
  <si>
    <t>213-1128</t>
  </si>
  <si>
    <t>172.</t>
  </si>
  <si>
    <t>FŐZŐPOHÁR PMP 1000ML ÜVEGTISZTA PIROS BEOSZTÁSSAL</t>
  </si>
  <si>
    <t>700614030.</t>
  </si>
  <si>
    <t>173.</t>
  </si>
  <si>
    <t>FŐZŐPOHÁR PMP 3000ML ÜVEGTISZTA PIROS BEOSZTÁSSAL</t>
  </si>
  <si>
    <t>700616030.</t>
  </si>
  <si>
    <t>174.</t>
  </si>
  <si>
    <t>FŐZŐPOHÁR PMP 5000ML ÜVEGTISZTA PIROS BEOSZTÁSSAL</t>
  </si>
  <si>
    <t>700617030.</t>
  </si>
  <si>
    <t>175.</t>
  </si>
  <si>
    <t>FŐZŐPOHÁR PP 1000ML KÉK BEOSZTÁSSAL</t>
  </si>
  <si>
    <t>176.</t>
  </si>
  <si>
    <t>FŐZŐPOHÁR PS EGYSZER HASZNÁLATOS 10ML</t>
  </si>
  <si>
    <t>611-1364</t>
  </si>
  <si>
    <t>177.</t>
  </si>
  <si>
    <t>FŐZŐPOHÁR PS EGYSZER HASZNÁLATOS 5ML</t>
  </si>
  <si>
    <t>611-1363</t>
  </si>
  <si>
    <t>178.</t>
  </si>
  <si>
    <t>Főzőpoháralacsony forma, kéken festett beosztás 100 ml</t>
  </si>
  <si>
    <t>213-1623</t>
  </si>
  <si>
    <t>179.</t>
  </si>
  <si>
    <t>Főzőpoháralacsony forma, kéken festett beosztás 50 ml</t>
  </si>
  <si>
    <t>213-1622</t>
  </si>
  <si>
    <t>180.</t>
  </si>
  <si>
    <t>FőzőpohárPMP, üvegtiszta, piros beosztással 2000 ml</t>
  </si>
  <si>
    <t>700615030.</t>
  </si>
  <si>
    <t>181.</t>
  </si>
  <si>
    <t>GUMIKÓNUSZ NR 27/17MM X 20MM 2-ES TÍPUS</t>
  </si>
  <si>
    <t>692010021.</t>
  </si>
  <si>
    <t>182.</t>
  </si>
  <si>
    <t>GUMIKÓNUSZ NR 33/21MM X 24MM 3-AS TÍPUS</t>
  </si>
  <si>
    <t>692010031.</t>
  </si>
  <si>
    <t>183.</t>
  </si>
  <si>
    <t>GUMIKÓNUSZ NR 41/27.5MM X 27MM 4-ES TÍPUS</t>
  </si>
  <si>
    <t>692010041.</t>
  </si>
  <si>
    <t>184.</t>
  </si>
  <si>
    <t>KAPILLÁRIS MINDKÉT VÉGÉN NYITOTT 120X1.35/0.95MM</t>
  </si>
  <si>
    <t>609201312.</t>
  </si>
  <si>
    <t>185.</t>
  </si>
  <si>
    <t>KAPILLÁRIS MINDKÉT VÉGÉN NYITOTT 70X1.0/0.8MM</t>
  </si>
  <si>
    <t>609201070.</t>
  </si>
  <si>
    <t>186.</t>
  </si>
  <si>
    <t>KÉMCSŐ PEREM NÉLKÜL 16/100/0.9MM</t>
  </si>
  <si>
    <t>HIRS9270110</t>
  </si>
  <si>
    <t>187.</t>
  </si>
  <si>
    <t>KÉMCSŐ PEREM NÉLKÜL 16/160/0.9MM</t>
  </si>
  <si>
    <t>HIRS9270116</t>
  </si>
  <si>
    <t>188.</t>
  </si>
  <si>
    <t>KÉMCSŐ perem nélküli 16x160 MM</t>
  </si>
  <si>
    <t>212-0019</t>
  </si>
  <si>
    <t>189.</t>
  </si>
  <si>
    <t>KÉMCSŐ perem nélküli 18x180 MM</t>
  </si>
  <si>
    <t>212-0020</t>
  </si>
  <si>
    <t>190.</t>
  </si>
  <si>
    <t>KÉMCSŐ peremes 16x60 MM</t>
  </si>
  <si>
    <t>212-0024</t>
  </si>
  <si>
    <t>191.</t>
  </si>
  <si>
    <t>KÉMCSŐ peremes 18x180 MM</t>
  </si>
  <si>
    <t>212-0025</t>
  </si>
  <si>
    <t>192.</t>
  </si>
  <si>
    <t>KÉMCSŐ PP 12X86MM PEREMES</t>
  </si>
  <si>
    <t>4000 db</t>
  </si>
  <si>
    <t>710088319.</t>
  </si>
  <si>
    <t>193.</t>
  </si>
  <si>
    <t>KÉMCSŐ PP 16X100MM PEREMES</t>
  </si>
  <si>
    <t>2000 db</t>
  </si>
  <si>
    <t>710088322.</t>
  </si>
  <si>
    <t>194.</t>
  </si>
  <si>
    <t>KÉMCSŐ PP 16X103MM PE KUPAKKAL</t>
  </si>
  <si>
    <t>KART88303/03</t>
  </si>
  <si>
    <t>195.</t>
  </si>
  <si>
    <t>KÉMCSŐ PS 11.5X55MM</t>
  </si>
  <si>
    <t>710088308.</t>
  </si>
  <si>
    <t>196.</t>
  </si>
  <si>
    <t>KÉMCSŐ PS 11X70MM</t>
  </si>
  <si>
    <t>710088310.</t>
  </si>
  <si>
    <t>197.</t>
  </si>
  <si>
    <t>KÉMCSŐ PS 12X75MM</t>
  </si>
  <si>
    <t>710088307.</t>
  </si>
  <si>
    <t>198.</t>
  </si>
  <si>
    <t>KÉMCSŐ PS 12X86MM PEREMES</t>
  </si>
  <si>
    <t>KART88317</t>
  </si>
  <si>
    <t>199.</t>
  </si>
  <si>
    <t>KÉMCSŐ PS 16X100MM</t>
  </si>
  <si>
    <t>710088302.</t>
  </si>
  <si>
    <t>200.</t>
  </si>
  <si>
    <t>KÉMCSŐ PS 16X100MM PEREMES</t>
  </si>
  <si>
    <t>201.</t>
  </si>
  <si>
    <t>KÉMCSŐ, PEREM NÉLKÜL, AR-ÜVEG D10X100MM</t>
  </si>
  <si>
    <t>212-0014</t>
  </si>
  <si>
    <t>202.</t>
  </si>
  <si>
    <t>KÉMCSŐ, PEREM NÉLKÜL, AR-ÜVEG D16X100MM</t>
  </si>
  <si>
    <t>212-0016</t>
  </si>
  <si>
    <t>203.</t>
  </si>
  <si>
    <t>KÉMCSŐ, PEREM NÉLKÜL, AR-ÜVEG D16X160MM</t>
  </si>
  <si>
    <t>204.</t>
  </si>
  <si>
    <t>KÉMCSŐÁLLVÁNY 246x104x70</t>
  </si>
  <si>
    <t>710000565.</t>
  </si>
  <si>
    <t>205.</t>
  </si>
  <si>
    <t>KÉMCSŐÁLLVÁNY PP 16MM 60FÉRŐHELYES FEHÉR</t>
  </si>
  <si>
    <t>206.</t>
  </si>
  <si>
    <t>KÉMCSŐÁLLVÁNY PP 16MM 60FÉRŐHELYES KÉK</t>
  </si>
  <si>
    <t>710004565.</t>
  </si>
  <si>
    <t>207.</t>
  </si>
  <si>
    <t>KÉMCSŐÁLLVÁNY PP 16MM 60FÉRŐHELYES PIROS</t>
  </si>
  <si>
    <t>710010565.</t>
  </si>
  <si>
    <t>208.</t>
  </si>
  <si>
    <t>KÉMCSŐÁLLVÁNY PP 16MM 60FÉRŐHELYES SÁRGA</t>
  </si>
  <si>
    <t>710006565.</t>
  </si>
  <si>
    <t>209.</t>
  </si>
  <si>
    <t>KÉMCSŐÁLLVÁNY PP 18MM 10FÉRŐHELYES FEHÉR</t>
  </si>
  <si>
    <t>710000370.</t>
  </si>
  <si>
    <t>210.</t>
  </si>
  <si>
    <t>KÉMCSŐÁLLVÁNY PP 25MM 40FÉRŐHELYES FEHÉR</t>
  </si>
  <si>
    <t>710000566.</t>
  </si>
  <si>
    <t>211.</t>
  </si>
  <si>
    <t>KÉMCSŐÁLLVÁNY PP 30MM 24FÉRŐHELYES FEHÉR</t>
  </si>
  <si>
    <t>710000568.</t>
  </si>
  <si>
    <t>212.</t>
  </si>
  <si>
    <t>KÉMCSŐÁLLVÁNY PP MIKROTESZTCSÖVEKHEZ 100 FÉRŐHELYES</t>
  </si>
  <si>
    <t>710000563.</t>
  </si>
  <si>
    <t>213.</t>
  </si>
  <si>
    <t>KÉMCSŐÁLLVÁNY, POM, D30MM, 24FÉRŐHELYES FEHÉR</t>
  </si>
  <si>
    <t>212-0429</t>
  </si>
  <si>
    <t>214.</t>
  </si>
  <si>
    <t>KÉMCSŐÁLLVÁNY, POM, D30MM, 24FÉRŐHELYES ZÖLD</t>
  </si>
  <si>
    <t>212-0426</t>
  </si>
  <si>
    <t>215.</t>
  </si>
  <si>
    <t>Kémcsőállvány60 férőhelyes16 mm</t>
  </si>
  <si>
    <t>216.</t>
  </si>
  <si>
    <t>Kémcsőállványdróthálós, rozsdamentes acélból25 mm</t>
  </si>
  <si>
    <t>731002240.</t>
  </si>
  <si>
    <t>217.</t>
  </si>
  <si>
    <t>KÉMCSŐFOGÓ fém, fa nyéllel 18 MM</t>
  </si>
  <si>
    <t>771912283.</t>
  </si>
  <si>
    <t>218.</t>
  </si>
  <si>
    <t>Kémcsőfogó hagyom. fa212-6506</t>
  </si>
  <si>
    <t>212-6506</t>
  </si>
  <si>
    <t>219.</t>
  </si>
  <si>
    <t>KÉMCSŐKEVERŐHÖZ FORGÓTÁRCSA</t>
  </si>
  <si>
    <t>F01603012930</t>
  </si>
  <si>
    <t>220.</t>
  </si>
  <si>
    <t xml:space="preserve">Kémcsőmosó és üvegmosó kefe </t>
  </si>
  <si>
    <t>779112703.</t>
  </si>
  <si>
    <t>221.</t>
  </si>
  <si>
    <t>Kémcsőmosó kefe 149-0213</t>
  </si>
  <si>
    <t>149-0213</t>
  </si>
  <si>
    <t>222.</t>
  </si>
  <si>
    <t>Kémcsőmosó kefe 16 mm</t>
  </si>
  <si>
    <t>779112701.</t>
  </si>
  <si>
    <t>223.</t>
  </si>
  <si>
    <t>Kémcsőmosó kefe 18 mm</t>
  </si>
  <si>
    <t>779112702.</t>
  </si>
  <si>
    <t>224.</t>
  </si>
  <si>
    <t>Kémcsőmosó kefe d = 10 mm</t>
  </si>
  <si>
    <t>779112700.</t>
  </si>
  <si>
    <t>225.</t>
  </si>
  <si>
    <t>KémcsőPS, kúpos 4 ml</t>
  </si>
  <si>
    <t>710002508.</t>
  </si>
  <si>
    <t>226.</t>
  </si>
  <si>
    <t>KESZTYŰ HŐÁLLÓ HURKOLT PAMUT 100°C/15SEC</t>
  </si>
  <si>
    <t>5 pár</t>
  </si>
  <si>
    <t>IBSA4715</t>
  </si>
  <si>
    <t>227.</t>
  </si>
  <si>
    <t>KETTŐSDIÓ KEREKÍTETT MAX: 13MM</t>
  </si>
  <si>
    <t>770290004.</t>
  </si>
  <si>
    <t>228.</t>
  </si>
  <si>
    <t>KETTŐSDIÓ KEREKÍTETT MAX: 16 MM</t>
  </si>
  <si>
    <t>770290005.</t>
  </si>
  <si>
    <t>229.</t>
  </si>
  <si>
    <t>KETTŐSDIÓ KEREKÍTETT MAX: 21MM</t>
  </si>
  <si>
    <t>770290006.</t>
  </si>
  <si>
    <t>230.</t>
  </si>
  <si>
    <t>KRISTÁLYOSÍTÓ CSÉSZE 115 MM</t>
  </si>
  <si>
    <t>216-0072</t>
  </si>
  <si>
    <t>231.</t>
  </si>
  <si>
    <t>KRISTÁLYOSÍTÓ CSÉSZE 140 MM</t>
  </si>
  <si>
    <t>216-0074</t>
  </si>
  <si>
    <t>232.</t>
  </si>
  <si>
    <t>KRISTÁLYOSÍTÓ CSÉSZE 150ML 80MM ÁTMÉRŐ KIÖNTŐVEL</t>
  </si>
  <si>
    <t>216-0068</t>
  </si>
  <si>
    <t>233.</t>
  </si>
  <si>
    <t>KRISTÁLYOSÍTÓ CSÉSZE 190 MM</t>
  </si>
  <si>
    <t>216-0076</t>
  </si>
  <si>
    <t>234.</t>
  </si>
  <si>
    <t>KRISTÁLYOSÍTÓ CSÉSZE 20 MM</t>
  </si>
  <si>
    <t>216-0060</t>
  </si>
  <si>
    <t>235.</t>
  </si>
  <si>
    <t>KRISTÁLYOSÍTÓ CSÉSZE 2000ML 190MM ÁTMÉRŐ KIÖNTŐVEL</t>
  </si>
  <si>
    <t>236.</t>
  </si>
  <si>
    <t>KRISTÁLYOSÍTÓ CSÉSZE 230 MM</t>
  </si>
  <si>
    <t>216-0078</t>
  </si>
  <si>
    <t>237.</t>
  </si>
  <si>
    <t>KRISTÁLYOSÍTÓ CSÉSZE 40 MM</t>
  </si>
  <si>
    <t>238.</t>
  </si>
  <si>
    <t>KRISTÁLYOSÍTÓ CSÉSZE 40ML 50MM ÁTMÉRŐ KIÖNTŐVEL</t>
  </si>
  <si>
    <t>216-0062</t>
  </si>
  <si>
    <t>239.</t>
  </si>
  <si>
    <t>KRISTÁLYOSÍTÓ CSÉSZE 50 MM</t>
  </si>
  <si>
    <t>240.</t>
  </si>
  <si>
    <t>KRISTÁLYOSÍTÓ CSÉSZE 60 MM</t>
  </si>
  <si>
    <t>216-0064</t>
  </si>
  <si>
    <t>241.</t>
  </si>
  <si>
    <t>KRISTÁLYOSÍTÓ CSÉSZE 70 MM</t>
  </si>
  <si>
    <t>216-0066</t>
  </si>
  <si>
    <t>242.</t>
  </si>
  <si>
    <t xml:space="preserve">KRISTÁLYOSÍTÓ CSÉSZE 80 MM </t>
  </si>
  <si>
    <t>243.</t>
  </si>
  <si>
    <t>KRISTÁLYOSÍTÓ CSÉSZE 900ML 140MM ÁTMÉRŐ KIÖNTŐVEL</t>
  </si>
  <si>
    <t>244.</t>
  </si>
  <si>
    <t>KRISTÁLYOSÍTÓ CSÉSZE 95 MM</t>
  </si>
  <si>
    <t>216-0070</t>
  </si>
  <si>
    <t>245.</t>
  </si>
  <si>
    <t>KRISTÁLYOSÍTÓ CSÉSZE, KIÖNTŐVEL, 190MM</t>
  </si>
  <si>
    <t>246.</t>
  </si>
  <si>
    <t>Kristályosító csészekiöntővel, átm. 70 mm100</t>
  </si>
  <si>
    <t>247.</t>
  </si>
  <si>
    <t>Kristályosító csészekiöntővel, átm. 80 mm150</t>
  </si>
  <si>
    <t>248.</t>
  </si>
  <si>
    <t>KUPAK CSAVAROS PP KÉK GL32 140°C-IG HŐÁLLÓ</t>
  </si>
  <si>
    <t>622923919.</t>
  </si>
  <si>
    <t>249.</t>
  </si>
  <si>
    <t>KUPAK CSAVAROS PP KÉK GL45 140°C-IG HŐÁLLÓ</t>
  </si>
  <si>
    <t>622923928.</t>
  </si>
  <si>
    <t>250.</t>
  </si>
  <si>
    <t>KUPAK CSAVAROS PPS-GF GL25  Ø 15 MM FÚROTT</t>
  </si>
  <si>
    <t>201-1923</t>
  </si>
  <si>
    <t>251.</t>
  </si>
  <si>
    <t>KUPAK KÉMCSŐ 16x150 MM</t>
  </si>
  <si>
    <t>734-4242</t>
  </si>
  <si>
    <t>252.</t>
  </si>
  <si>
    <t>KÜVETTA 3,5 kvarc, teflon tetővel</t>
  </si>
  <si>
    <t>660413010.</t>
  </si>
  <si>
    <t>253.</t>
  </si>
  <si>
    <t>KÜVETTA 3,5 ml spec. Üveg teflon tetővel</t>
  </si>
  <si>
    <t>660412010.</t>
  </si>
  <si>
    <t>254.</t>
  </si>
  <si>
    <t>KÜVETTA 4,5 ml félmikro</t>
  </si>
  <si>
    <t>634-0682</t>
  </si>
  <si>
    <t>255.</t>
  </si>
  <si>
    <t>KÜVETTA 4,5 ml standard</t>
  </si>
  <si>
    <t>634-0679</t>
  </si>
  <si>
    <t>256.</t>
  </si>
  <si>
    <t>KÜVETTA 4,5 ml üvegtiszta 4 oldalt</t>
  </si>
  <si>
    <t>634-0685</t>
  </si>
  <si>
    <t>257.</t>
  </si>
  <si>
    <t>KÜVETTA 4.5 ml standard UV</t>
  </si>
  <si>
    <t>634-0681</t>
  </si>
  <si>
    <t>258.</t>
  </si>
  <si>
    <t>KÜVETTA KVARC 10MM/0.7ML MIKRO J104.002-Q</t>
  </si>
  <si>
    <t>660417110.</t>
  </si>
  <si>
    <t>259.</t>
  </si>
  <si>
    <t>KÜVETTA KVARC 10MM/3.5ML J100-Q</t>
  </si>
  <si>
    <t>260.</t>
  </si>
  <si>
    <t>KÜVETTA PMMA 10MM/2.5ML SEMI-MICRO UV 10</t>
  </si>
  <si>
    <t>634-0683</t>
  </si>
  <si>
    <t>261.</t>
  </si>
  <si>
    <t>KÜVETTA PMMA 10MM/4.5ML STANDART UV 10</t>
  </si>
  <si>
    <t>262.</t>
  </si>
  <si>
    <t>KÜVETTA PS 10MM/1.5ML SEMI-MICRO</t>
  </si>
  <si>
    <t>634-0680</t>
  </si>
  <si>
    <t>263.</t>
  </si>
  <si>
    <t>KÜVETTA PS AMELUNG GOLYÓVAL</t>
  </si>
  <si>
    <t>710002631.</t>
  </si>
  <si>
    <t>264.</t>
  </si>
  <si>
    <t>KÜVETTA PS HITACHI</t>
  </si>
  <si>
    <t>710002600.</t>
  </si>
  <si>
    <t>265.</t>
  </si>
  <si>
    <t>KÜVETTA PS TECHNICON 1.5ML</t>
  </si>
  <si>
    <t>KART2503</t>
  </si>
  <si>
    <t>266.</t>
  </si>
  <si>
    <t>KÜVETTA SPEC. ÜVEG 1MM/0.35ML J100-OS</t>
  </si>
  <si>
    <t>660412001.</t>
  </si>
  <si>
    <t>267.</t>
  </si>
  <si>
    <t>KÜVETTA TARTÓÁLLVÁNY PP 16 KÜVETTÁHOZ</t>
  </si>
  <si>
    <t>710000260.</t>
  </si>
  <si>
    <t>268.</t>
  </si>
  <si>
    <t>KVALITATÍV REDŐS SZŰRŐPAPÍR, 313, D125MM</t>
  </si>
  <si>
    <t>516-0806</t>
  </si>
  <si>
    <t>269.</t>
  </si>
  <si>
    <t>KVALITATÍV SZŰRŐPAPÍR, 410, D 90 MM</t>
  </si>
  <si>
    <t>516-0801</t>
  </si>
  <si>
    <t>270.</t>
  </si>
  <si>
    <t>LABORATÓRIUMI ÜVEG 500ML PBT KUPAK GL45</t>
  </si>
  <si>
    <t>610321501.</t>
  </si>
  <si>
    <t>271.</t>
  </si>
  <si>
    <t>LABORATÓRIUMI ÜVEG 500ML SZÉLESSZÁJÚ PP KUPAKKAL</t>
  </si>
  <si>
    <t>215-1785</t>
  </si>
  <si>
    <t>272.</t>
  </si>
  <si>
    <t>LABORATÓRIUMI ÜVEG 50ML GL32 KÉK PP KUPAKKAL</t>
  </si>
  <si>
    <t>215-1513</t>
  </si>
  <si>
    <t>273.</t>
  </si>
  <si>
    <t>LABORATÓRIUMI ÜVEG PP KUPAK GL45 1000ML</t>
  </si>
  <si>
    <t>215-1595</t>
  </si>
  <si>
    <t>274.</t>
  </si>
  <si>
    <t>LABORATÓRIUMI ÜVEG PP KUPAK GL45 100ML</t>
  </si>
  <si>
    <t>215-1592</t>
  </si>
  <si>
    <t>275.</t>
  </si>
  <si>
    <t>LABORATÓRIUMI ÜVEG PP KUPAK GL45 2000ML</t>
  </si>
  <si>
    <t>215-1596</t>
  </si>
  <si>
    <t>276.</t>
  </si>
  <si>
    <t>LABORATÓRIUMI ÜVEG PP KUPAK GL45 250ML</t>
  </si>
  <si>
    <t>215-1593</t>
  </si>
  <si>
    <t>277.</t>
  </si>
  <si>
    <t>LABORATÓRIUMI ÜVEG PP KUPAK GL45 500ML</t>
  </si>
  <si>
    <t>215-1594</t>
  </si>
  <si>
    <t>278.</t>
  </si>
  <si>
    <t>Laboratóriumi üvegcsavaros, kék műanyag kupakkal (polipropilén) autoklávozható1000 ml</t>
  </si>
  <si>
    <t>279.</t>
  </si>
  <si>
    <t>Laboratóriumi üvegcsavaros, kék műanyag kupakkal (polipropilén) autoklávozható250 ml</t>
  </si>
  <si>
    <t>280.</t>
  </si>
  <si>
    <t>Laboratóriumi üvegcsavaros, kék műanyag kupakkal (polipropilén) autoklávozható500 ml</t>
  </si>
  <si>
    <t>281.</t>
  </si>
  <si>
    <t>LL Combinalt Microelectrode (without cable) (Metrohm)125 mm</t>
  </si>
  <si>
    <t>METR6.0234.100</t>
  </si>
  <si>
    <t>282.</t>
  </si>
  <si>
    <t>LL Combinalt Microelectrode (withouth cable) (Metrohm)168 mm</t>
  </si>
  <si>
    <t>METR6.0234.110</t>
  </si>
  <si>
    <t>283.</t>
  </si>
  <si>
    <t>LOMBIK GÖMB 100ML DUGÓ NÉLKÜL NS19/26</t>
  </si>
  <si>
    <t>201-0098</t>
  </si>
  <si>
    <t>284.</t>
  </si>
  <si>
    <t>LOMBIK GÖMB 100ML NS29/32</t>
  </si>
  <si>
    <t>610219102.</t>
  </si>
  <si>
    <t>285.</t>
  </si>
  <si>
    <t>LOMBIK GÖMB 2000ML DUGÓ NÉLKÜL NS29/32</t>
  </si>
  <si>
    <t>201-1328</t>
  </si>
  <si>
    <t>286.</t>
  </si>
  <si>
    <t>LOMBIK GÖMB 25ML DUGÓ NÉLKÜL NS19/26</t>
  </si>
  <si>
    <t>201-1310</t>
  </si>
  <si>
    <t>287.</t>
  </si>
  <si>
    <t>LOMBIK GÖMB 50ML NS19/26</t>
  </si>
  <si>
    <t>201-0097</t>
  </si>
  <si>
    <t>288.</t>
  </si>
  <si>
    <t>LOMBIK GÖMB, 250ML NS29/32</t>
  </si>
  <si>
    <t>610219250.</t>
  </si>
  <si>
    <t>289.</t>
  </si>
  <si>
    <t>lombik gömb, 3000ml, NS29/32-es csiszolattal</t>
  </si>
  <si>
    <t>201-1332</t>
  </si>
  <si>
    <t>290.</t>
  </si>
  <si>
    <t>LOMBIK GÖMB-TARTÓ PARAFA 250-500ML D110MM</t>
  </si>
  <si>
    <t>217-1001</t>
  </si>
  <si>
    <t>291.</t>
  </si>
  <si>
    <t>LOMBIKFOGÓ 10-30MM BEFOGÓMÉRET SZORÍTÓDIÓVAL</t>
  </si>
  <si>
    <t>770430437.</t>
  </si>
  <si>
    <t>292.</t>
  </si>
  <si>
    <t>LOMBIKFOGÓ 20-50MM BEFOGÓMÉRET SZORÍTÓDIÓVAL</t>
  </si>
  <si>
    <t>770430439.</t>
  </si>
  <si>
    <t>293.</t>
  </si>
  <si>
    <t>LOMBIKFOGÓ 30-80MM BEFOGÓMÉRET SZORÍTÓDIÓVAL</t>
  </si>
  <si>
    <t>770430440.</t>
  </si>
  <si>
    <t>294.</t>
  </si>
  <si>
    <t>LOMBIKFOGÓ, SZORÍTÓDIÓ NÉLKÜL 25MM</t>
  </si>
  <si>
    <t>241-7188</t>
  </si>
  <si>
    <t>295.</t>
  </si>
  <si>
    <t>Lumi-Film Chemiluminescent Detection FilmROCHE</t>
  </si>
  <si>
    <t>730-3225</t>
  </si>
  <si>
    <t>296.</t>
  </si>
  <si>
    <t>Mágneses keverő50-1100/perc, EU csatlakozóval (VELP SCIENTIFIC)</t>
  </si>
  <si>
    <t>VELPF206A0179</t>
  </si>
  <si>
    <t>297.</t>
  </si>
  <si>
    <t>MÁGNESES KEVERŐBOT MICRO D3X8MM FEHÉR</t>
  </si>
  <si>
    <t>442-4520</t>
  </si>
  <si>
    <t>298.</t>
  </si>
  <si>
    <t>MÁGNESES KEVERŐBOT PTFE D8X22MM PIROS</t>
  </si>
  <si>
    <t>442-0433</t>
  </si>
  <si>
    <t>299.</t>
  </si>
  <si>
    <t>MÁGNESES KEVERŐBOT PTFE OKTOGON D10X22MM</t>
  </si>
  <si>
    <t>442-4506</t>
  </si>
  <si>
    <t>300.</t>
  </si>
  <si>
    <t>MÁGNESES KEVERŐBOT PTFE OKTOGON D10X35MM</t>
  </si>
  <si>
    <t>442-0270</t>
  </si>
  <si>
    <t>301.</t>
  </si>
  <si>
    <t>MÁGNESES KEVERŐBOT PTFE OKTOGON D13X75MM</t>
  </si>
  <si>
    <t>442-0358</t>
  </si>
  <si>
    <t>302.</t>
  </si>
  <si>
    <t>MÁGNESES KEVERŐBOT, PTFE MICRO D1.5X15MM</t>
  </si>
  <si>
    <t>442-0367</t>
  </si>
  <si>
    <t>303.</t>
  </si>
  <si>
    <t>MÁGNESES KEVERŐBOT, PTFE MICRO D3X10MM</t>
  </si>
  <si>
    <t>442-0365</t>
  </si>
  <si>
    <t>304.</t>
  </si>
  <si>
    <t>MÁGNESES KEVERŐBOT, PTFE MICRO D3X13MM</t>
  </si>
  <si>
    <t>442-0281</t>
  </si>
  <si>
    <t>305.</t>
  </si>
  <si>
    <t>MÁGNESES KEVERŐBOT, PTFE MICRO D3X6MM</t>
  </si>
  <si>
    <t>442-0259</t>
  </si>
  <si>
    <t>306.</t>
  </si>
  <si>
    <t>MÁGNESES KEVERŐBOT, PTFE, D10X70MM</t>
  </si>
  <si>
    <t>442-0275</t>
  </si>
  <si>
    <t>307.</t>
  </si>
  <si>
    <t>MÁGNESES KEVERŐBOT, PTFE, D4.5X15MM</t>
  </si>
  <si>
    <t>442-0264</t>
  </si>
  <si>
    <t>308.</t>
  </si>
  <si>
    <t>MÁGNESES KEVERŐBOT, PTFE, D6X10MM</t>
  </si>
  <si>
    <t>442-0262</t>
  </si>
  <si>
    <t>309.</t>
  </si>
  <si>
    <t>MÁGNESES KEVERŐBOT, PTFE, D6X20MM</t>
  </si>
  <si>
    <t>442-0265</t>
  </si>
  <si>
    <t>310.</t>
  </si>
  <si>
    <t>MÁGNESES KEVERŐBOT, PTFE, D6X25MM</t>
  </si>
  <si>
    <t>442-0267</t>
  </si>
  <si>
    <t>311.</t>
  </si>
  <si>
    <t>MÁGNESES KEVERŐBOT, PTFE, D7X30MM</t>
  </si>
  <si>
    <t>442-0269</t>
  </si>
  <si>
    <t>312.</t>
  </si>
  <si>
    <t>MÁGNESES KEVERŐBOT, PTFE, D8X40MM</t>
  </si>
  <si>
    <t>442-0271</t>
  </si>
  <si>
    <t>313.</t>
  </si>
  <si>
    <t>MÁGNESES KEVERŐBOT, PTFE, OVÁL, 15X6MM</t>
  </si>
  <si>
    <t>442-0402</t>
  </si>
  <si>
    <t>314.</t>
  </si>
  <si>
    <t>Mágneses keverőbotPTFE, 442-02593/6 mm</t>
  </si>
  <si>
    <t>315.</t>
  </si>
  <si>
    <t>Mágneses keverőbotPTFE, 442-05943/8 mm</t>
  </si>
  <si>
    <t>442-0594</t>
  </si>
  <si>
    <t>316.</t>
  </si>
  <si>
    <t>Mágneses keverőbotPTFE, 442-45224.5/15 mm</t>
  </si>
  <si>
    <t>442-4522</t>
  </si>
  <si>
    <t>317.</t>
  </si>
  <si>
    <t>Mágneses keverőbotPTFE, 442-45236/20 mm</t>
  </si>
  <si>
    <t>442-4523</t>
  </si>
  <si>
    <t>318.</t>
  </si>
  <si>
    <t>Mágneses keverőbotPTFE, ovál, 442-040110/5 mm</t>
  </si>
  <si>
    <t>442-0401</t>
  </si>
  <si>
    <t>319.</t>
  </si>
  <si>
    <t>Mágneses keverőbotPTFE, ovál, 442-040215/6 mm</t>
  </si>
  <si>
    <t>320.</t>
  </si>
  <si>
    <t>Mágneses keverőbotPTFE, ovál, 442-040320/10 mm</t>
  </si>
  <si>
    <t>442-0403</t>
  </si>
  <si>
    <t>321.</t>
  </si>
  <si>
    <t>Merck® Millipore® Progard T3 packMillipore Direct8 rendszerhez</t>
  </si>
  <si>
    <t>171-0555</t>
  </si>
  <si>
    <t>322.</t>
  </si>
  <si>
    <t>Merck® Millipore® Q-Pak TIX cartridgeMillipore Direct8 rendszerhez</t>
  </si>
  <si>
    <t>171-0664</t>
  </si>
  <si>
    <t>323.</t>
  </si>
  <si>
    <t>Merck® Millipore® Replacement UV lamp 185/254 nmMillipore Direct8 rendszerhez</t>
  </si>
  <si>
    <t>74ZMQUVLP01</t>
  </si>
  <si>
    <t>324.</t>
  </si>
  <si>
    <t>MÉRLEGEDÉNY 30x30 MM</t>
  </si>
  <si>
    <t>610202303.</t>
  </si>
  <si>
    <t>325.</t>
  </si>
  <si>
    <t>MÉRLEGEDÉNY 30x50 MM</t>
  </si>
  <si>
    <t>610202383.</t>
  </si>
  <si>
    <t>326.</t>
  </si>
  <si>
    <t>MÉRLEGEDÉNY 35x30 MM</t>
  </si>
  <si>
    <t>611-2560</t>
  </si>
  <si>
    <t>327.</t>
  </si>
  <si>
    <t>MÉRLEGEDÉNY 40x30 MM</t>
  </si>
  <si>
    <t>610202403.</t>
  </si>
  <si>
    <t>328.</t>
  </si>
  <si>
    <t>MÉRLEGEDÉNY 40x40 MM</t>
  </si>
  <si>
    <t>610202404.</t>
  </si>
  <si>
    <t>329.</t>
  </si>
  <si>
    <t>MÉRLEGEDÉNY 40x50 MM</t>
  </si>
  <si>
    <t>610202405.</t>
  </si>
  <si>
    <t>330.</t>
  </si>
  <si>
    <t>MÉRLEGEDÉNY 50x30 MM</t>
  </si>
  <si>
    <t>611-2561</t>
  </si>
  <si>
    <t>331.</t>
  </si>
  <si>
    <t>MÉRLEGEDÉNY 50x40 MM</t>
  </si>
  <si>
    <t>610202504.</t>
  </si>
  <si>
    <t>332.</t>
  </si>
  <si>
    <t>MÉRLEGEDÉNY 50x70 MM</t>
  </si>
  <si>
    <t>610202507.</t>
  </si>
  <si>
    <t>333.</t>
  </si>
  <si>
    <t>MÉRLEGEDÉNY 60x30 MM</t>
  </si>
  <si>
    <t>611-2562</t>
  </si>
  <si>
    <t>334.</t>
  </si>
  <si>
    <t>MÉRLEGEDÉNY 80x30 MM</t>
  </si>
  <si>
    <t>611-2564</t>
  </si>
  <si>
    <t>335.</t>
  </si>
  <si>
    <t>MÉRŐHENGER 10 ML A jelű műanyagtalpú</t>
  </si>
  <si>
    <t>612-3360</t>
  </si>
  <si>
    <t>336.</t>
  </si>
  <si>
    <t>MÉRŐHENGER 10 ML A jelű üvegtalpú</t>
  </si>
  <si>
    <t>612-3833</t>
  </si>
  <si>
    <t>337.</t>
  </si>
  <si>
    <t>MÉRŐHENGER 10 ML B jelű műanyagtalpú</t>
  </si>
  <si>
    <t>602260160.</t>
  </si>
  <si>
    <t>338.</t>
  </si>
  <si>
    <t>MÉRŐHENGER 10 ML B jelű üvegtalpú</t>
  </si>
  <si>
    <t>602200160.</t>
  </si>
  <si>
    <t>339.</t>
  </si>
  <si>
    <t>MÉRŐHENGER 100 ML A jelű műanyagtalpú</t>
  </si>
  <si>
    <t>612-3363</t>
  </si>
  <si>
    <t>340.</t>
  </si>
  <si>
    <t>MÉRŐHENGER 100 ML A jelű üvegtalpú</t>
  </si>
  <si>
    <t>612-3836</t>
  </si>
  <si>
    <t>341.</t>
  </si>
  <si>
    <t>MÉRŐHENGER 100 ML B jelű műanyagtalpú</t>
  </si>
  <si>
    <t>602260180.</t>
  </si>
  <si>
    <t>342.</t>
  </si>
  <si>
    <t>MÉRŐHENGER 100 ML B jelű üvegtalpú</t>
  </si>
  <si>
    <t>602200180.</t>
  </si>
  <si>
    <t>343.</t>
  </si>
  <si>
    <t>MÉRŐHENGER 1000 ML A jelű műanyagtalpú</t>
  </si>
  <si>
    <t>602270193.</t>
  </si>
  <si>
    <t>344.</t>
  </si>
  <si>
    <t>MÉRŐHENGER 1000 ML A jelű üvegtalpú</t>
  </si>
  <si>
    <t>612-3839</t>
  </si>
  <si>
    <t>345.</t>
  </si>
  <si>
    <t>MÉRŐHENGER 1000 ML B jelű műanyagtalpú</t>
  </si>
  <si>
    <t>602260193.</t>
  </si>
  <si>
    <t>346.</t>
  </si>
  <si>
    <t>MÉRŐHENGER 1000 ML B jelű üvegtalpú</t>
  </si>
  <si>
    <t>602200193.</t>
  </si>
  <si>
    <t>347.</t>
  </si>
  <si>
    <t>MÉRŐHENGER 2000 ML A jelű műanyagtalpú</t>
  </si>
  <si>
    <t>602210194.</t>
  </si>
  <si>
    <t>348.</t>
  </si>
  <si>
    <t>MÉRŐHENGER 2000 ML A jelű üvegtalpú</t>
  </si>
  <si>
    <t>612-3840</t>
  </si>
  <si>
    <t>349.</t>
  </si>
  <si>
    <t>MÉRŐHENGER 25 ML A jelű műanyagtalpú</t>
  </si>
  <si>
    <t>612-3361</t>
  </si>
  <si>
    <t>350.</t>
  </si>
  <si>
    <t>MÉRŐHENGER 25 ML A jelű üvegtalpú</t>
  </si>
  <si>
    <t>612-3834</t>
  </si>
  <si>
    <t>351.</t>
  </si>
  <si>
    <t>MÉRŐHENGER 25 ML B jelű műanyagtalpú</t>
  </si>
  <si>
    <t>602260170.</t>
  </si>
  <si>
    <t>352.</t>
  </si>
  <si>
    <t>MÉRŐHENGER 25 ML B jelű üvegtalpú</t>
  </si>
  <si>
    <t>602200170.</t>
  </si>
  <si>
    <t>353.</t>
  </si>
  <si>
    <t>MÉRŐHENGER 250 ML A jelű műanyagtalpú</t>
  </si>
  <si>
    <t>612-3364</t>
  </si>
  <si>
    <t>354.</t>
  </si>
  <si>
    <t>MÉRŐHENGER 250 ML A jelű üvegtalpú</t>
  </si>
  <si>
    <t>612-3837</t>
  </si>
  <si>
    <t>355.</t>
  </si>
  <si>
    <t>MÉRŐHENGER 250 ML B jelű műanyagtalpú</t>
  </si>
  <si>
    <t>602260186.</t>
  </si>
  <si>
    <t>356.</t>
  </si>
  <si>
    <t>MÉRŐHENGER 250 ML B jelű üvegtalpú</t>
  </si>
  <si>
    <t>602200186.</t>
  </si>
  <si>
    <t>357.</t>
  </si>
  <si>
    <t>MÉRŐHENGER 5 ML A jelű műanyagtalpú</t>
  </si>
  <si>
    <t>612-1385</t>
  </si>
  <si>
    <t>358.</t>
  </si>
  <si>
    <t>MÉRŐHENGER 5 ML A jelű üvegtalpú</t>
  </si>
  <si>
    <t>612-3832</t>
  </si>
  <si>
    <t>359.</t>
  </si>
  <si>
    <t>MÉRŐHENGER 5 ML B jelű műanyagtalpú</t>
  </si>
  <si>
    <t>602200154.</t>
  </si>
  <si>
    <t>360.</t>
  </si>
  <si>
    <t>MÉRŐHENGER 5 ML B jelű üvegtalpú</t>
  </si>
  <si>
    <t>361.</t>
  </si>
  <si>
    <t>MÉRŐHENGER 50 ML A jelű műanyagtalpú</t>
  </si>
  <si>
    <t>612-3362</t>
  </si>
  <si>
    <t>362.</t>
  </si>
  <si>
    <t>MÉRŐHENGER 50 ML A jelű üvegtalpú</t>
  </si>
  <si>
    <t>612-3835</t>
  </si>
  <si>
    <t>363.</t>
  </si>
  <si>
    <t>MÉRŐHENGER 50 ML B jelű műanyagtalpú</t>
  </si>
  <si>
    <t>602260175.</t>
  </si>
  <si>
    <t>364.</t>
  </si>
  <si>
    <t>MÉRŐHENGER 50 ML B jelű üvegtalpú</t>
  </si>
  <si>
    <t>602200175.</t>
  </si>
  <si>
    <t>365.</t>
  </si>
  <si>
    <t>MÉRŐHENGER 500 ML A jelű műanyagtalpú</t>
  </si>
  <si>
    <t>612-3365</t>
  </si>
  <si>
    <t>366.</t>
  </si>
  <si>
    <t>MÉRŐHENGER 500 ML A jelű üvegtalpú</t>
  </si>
  <si>
    <t>612-3838</t>
  </si>
  <si>
    <t>367.</t>
  </si>
  <si>
    <t>MÉRŐHENGER 500 ML B jelű műanyagtalpú</t>
  </si>
  <si>
    <t>602260190.</t>
  </si>
  <si>
    <t>368.</t>
  </si>
  <si>
    <t>MÉRŐHENGER 500 ML B jelű üvegtalpú</t>
  </si>
  <si>
    <t>602200190.</t>
  </si>
  <si>
    <t>369.</t>
  </si>
  <si>
    <t>MÉRŐHENGER A 10/0.2ML ÜVEGTALP</t>
  </si>
  <si>
    <t>370.</t>
  </si>
  <si>
    <t>MÉRŐHENGER A 100/1ML ÜVEGTALP</t>
  </si>
  <si>
    <t>371.</t>
  </si>
  <si>
    <t>MÉRŐHENGER A 100/1ML ÜVEGTALP SCHELLBACH</t>
  </si>
  <si>
    <t>602220180.</t>
  </si>
  <si>
    <t>372.</t>
  </si>
  <si>
    <t>MÉRŐHENGER A 1000/10ML ÜVEGTALP</t>
  </si>
  <si>
    <t>373.</t>
  </si>
  <si>
    <t>MÉRŐHENGER A 1000/10ML ÜVEGTALP BARNA FESTÉSŰ</t>
  </si>
  <si>
    <t>602210193.</t>
  </si>
  <si>
    <t>374.</t>
  </si>
  <si>
    <t>MÉRŐHENGER A 2000/20ML ÜVEGTALP BARNA FESTÉSŰ</t>
  </si>
  <si>
    <t>375.</t>
  </si>
  <si>
    <t>MÉRŐHENGER A 25/0.5ML ÜVEGTALP</t>
  </si>
  <si>
    <t>376.</t>
  </si>
  <si>
    <t>MÉRŐHENGER A 25/0.5ML ÜVEGTALP SCHELLBACH</t>
  </si>
  <si>
    <t>602220170.</t>
  </si>
  <si>
    <t>377.</t>
  </si>
  <si>
    <t>MÉRŐHENGER A 250/2ML ÜVEGTALP</t>
  </si>
  <si>
    <t>378.</t>
  </si>
  <si>
    <t xml:space="preserve">MÉRŐHENGER A ÜVEGTALP MAGAS 100/1ML </t>
  </si>
  <si>
    <t>379.</t>
  </si>
  <si>
    <t>MÉRŐHENGER A ÜVEGTALP MAGAS 2000/20ML</t>
  </si>
  <si>
    <t>380.</t>
  </si>
  <si>
    <t xml:space="preserve">MÉRŐHENGER A ÜVEGTALP MAGAS 50/1ML </t>
  </si>
  <si>
    <t>381.</t>
  </si>
  <si>
    <t xml:space="preserve">MÉRŐHENGER A ÜVEGTALP MAGAS 500/5ML </t>
  </si>
  <si>
    <t>382.</t>
  </si>
  <si>
    <t>MÉRŐHENGER B 100/1ML MŰANYAG TALP KÉK FESTÉSŰ</t>
  </si>
  <si>
    <t>383.</t>
  </si>
  <si>
    <t>MÉRŐHENGER B 100/1ML ÜVEGTALP BARNA FESTÉSŰ</t>
  </si>
  <si>
    <t>384.</t>
  </si>
  <si>
    <t>MÉRŐHENGER B 2000/20ML ÜVEGTALP BARNA FESTÉSŰ</t>
  </si>
  <si>
    <t>602200194.</t>
  </si>
  <si>
    <t>385.</t>
  </si>
  <si>
    <t>MÉRŐHENGER B 250/2ML ÜVEGTALP BARNA FESTÉSŰ</t>
  </si>
  <si>
    <t>386.</t>
  </si>
  <si>
    <t>MÉRŐHENGER PP B JELŰ 50/1 ML KÉK FESTÉSŰ</t>
  </si>
  <si>
    <t>612-4402</t>
  </si>
  <si>
    <t>387.</t>
  </si>
  <si>
    <t xml:space="preserve">MÉRŐHENGER PP B MAGAS KÉK 100/1ML </t>
  </si>
  <si>
    <t>612-4403</t>
  </si>
  <si>
    <t>388.</t>
  </si>
  <si>
    <t>MÉRŐHENGER PP B MAGAS KÉK 1000/10ML</t>
  </si>
  <si>
    <t>612-4406</t>
  </si>
  <si>
    <t>389.</t>
  </si>
  <si>
    <t xml:space="preserve">MÉRŐHENGER PP B MAGAS KÉK 25/0.5ML </t>
  </si>
  <si>
    <t>612-4401</t>
  </si>
  <si>
    <t>390.</t>
  </si>
  <si>
    <t>MÉRŐHENGER PP B MAGAS KÉK 50/1ML</t>
  </si>
  <si>
    <t>391.</t>
  </si>
  <si>
    <t>MÉRŐHENGER PP B MAGAS KÉK 500/5ML</t>
  </si>
  <si>
    <t>6db-os kiszerelés</t>
  </si>
  <si>
    <t>612-4405</t>
  </si>
  <si>
    <t>392.</t>
  </si>
  <si>
    <t>MérőhengerB jelű, kiöntővel, barna festésű10 ml</t>
  </si>
  <si>
    <t>393.</t>
  </si>
  <si>
    <t>MérőhengerB jelű, kiöntővel, barna festésű25 ml</t>
  </si>
  <si>
    <t>394.</t>
  </si>
  <si>
    <t>MérőhengerB jelű, kiöntővel, barna festésű50 ml</t>
  </si>
  <si>
    <t>395.</t>
  </si>
  <si>
    <t>MÉRŐLOMBIK beosztásos nyakkal, kék festésű 20 ML</t>
  </si>
  <si>
    <t>602950165.</t>
  </si>
  <si>
    <t>396.</t>
  </si>
  <si>
    <t>MÉRŐLOMBIK beosztásos nyakkal, kék festésű 200 ML</t>
  </si>
  <si>
    <t>602950185.</t>
  </si>
  <si>
    <t>397.</t>
  </si>
  <si>
    <t>MÉRŐLOMBIK beosztásos nyakkal, kék festésű 25 ML</t>
  </si>
  <si>
    <t>602950170.</t>
  </si>
  <si>
    <t>398.</t>
  </si>
  <si>
    <t>MÉRŐLOMBIK beosztásos nyakkal, kék festésű 250 ML</t>
  </si>
  <si>
    <t>602950186.</t>
  </si>
  <si>
    <t>399.</t>
  </si>
  <si>
    <t>MÉRŐLOMBIK beosztásos nyakkal, kék festésű 300 ML</t>
  </si>
  <si>
    <t>602950187.</t>
  </si>
  <si>
    <t>400.</t>
  </si>
  <si>
    <t>MÉRŐLOMBIK beosztásos nyakkal, kék festésű 350 ML</t>
  </si>
  <si>
    <t>602950189.</t>
  </si>
  <si>
    <t>401.</t>
  </si>
  <si>
    <t>MÉRŐLOMBIK beosztásos nyakkal, kék festésű 50 ML</t>
  </si>
  <si>
    <t>602950175.</t>
  </si>
  <si>
    <t>402.</t>
  </si>
  <si>
    <t>MÉRŐLOMBIK beosztásos nyakkal, kék festésű 500 ML</t>
  </si>
  <si>
    <t>602950190.</t>
  </si>
  <si>
    <t>403.</t>
  </si>
  <si>
    <t>MÉRŐLOMBIK beosztásos nyakkal, kék festésű 700 ML</t>
  </si>
  <si>
    <t>602950191.</t>
  </si>
  <si>
    <t>404.</t>
  </si>
  <si>
    <t>MÉRŐLOMBIK beosztásos nyakkal, kék festésű 750 ML</t>
  </si>
  <si>
    <t>602950192.</t>
  </si>
  <si>
    <t>405.</t>
  </si>
  <si>
    <t>MÉRŐPOHÁR PP 100/2 ML FÜLLEL KIÖNTŐVEL</t>
  </si>
  <si>
    <t>700447081.</t>
  </si>
  <si>
    <t>406.</t>
  </si>
  <si>
    <t>MÉRŐPOHÁR PP 2000/20 ML FÜLLEL KIÖNTŐVEL</t>
  </si>
  <si>
    <t>213-3404</t>
  </si>
  <si>
    <t>407.</t>
  </si>
  <si>
    <t>MÉRŐPOHÁR PP 250/5 ML FÜLLEL KIÖNTŐVEL</t>
  </si>
  <si>
    <t>213-3401</t>
  </si>
  <si>
    <t>408.</t>
  </si>
  <si>
    <t>MÉRŐPOHÁR PP 50/2 ML FÜLLEL KIÖNTŐVEL</t>
  </si>
  <si>
    <t>700446081.</t>
  </si>
  <si>
    <t>409.</t>
  </si>
  <si>
    <t>MÉRŐPOHÁR PP FÜLLEL, KIÖNTŐVEL 2000/50ML</t>
  </si>
  <si>
    <t>410.</t>
  </si>
  <si>
    <t>MÉRŐPOHÁR PP FÜLLEL, KIÖNTŐVEL 5000/250ML</t>
  </si>
  <si>
    <t>700445081.</t>
  </si>
  <si>
    <t>411.</t>
  </si>
  <si>
    <t>Metrohm kombinált üvegelektród (6.0234.100)125 mm</t>
  </si>
  <si>
    <t>412.</t>
  </si>
  <si>
    <t>Mikrolemez 96 férőhely fekete, steril</t>
  </si>
  <si>
    <t>735-2027</t>
  </si>
  <si>
    <t>413.</t>
  </si>
  <si>
    <t>Mikrolemez+tetö 96 férőhely fekete,steril</t>
  </si>
  <si>
    <t>414.</t>
  </si>
  <si>
    <t xml:space="preserve">Mikroplate "F" Microlon 600         </t>
  </si>
  <si>
    <t>738-0044</t>
  </si>
  <si>
    <t>415.</t>
  </si>
  <si>
    <t>Mikroplate 96 férőhely fekete, steril</t>
  </si>
  <si>
    <t>416.</t>
  </si>
  <si>
    <t>Mikroplate 96 lyukú Half A. átlátszó</t>
  </si>
  <si>
    <t>734-1629</t>
  </si>
  <si>
    <t>417.</t>
  </si>
  <si>
    <t>MIKROTITRÁLÓ PLATE LAPOS STERIL</t>
  </si>
  <si>
    <t>710002620.</t>
  </si>
  <si>
    <t>418.</t>
  </si>
  <si>
    <t>MIKROTITRÁLÓ PLATE U ALAK STERIL</t>
  </si>
  <si>
    <t>710002621.</t>
  </si>
  <si>
    <t>419.</t>
  </si>
  <si>
    <t>MINTATARTÓ EDÉNY PP HIG PIROS KUPAK 125ML</t>
  </si>
  <si>
    <t>216-0859</t>
  </si>
  <si>
    <t>420.</t>
  </si>
  <si>
    <t>MINTATARTÓ EDÉNY PP KUPAK  200ML</t>
  </si>
  <si>
    <t>710002596.</t>
  </si>
  <si>
    <t>421.</t>
  </si>
  <si>
    <t>Mintatartó edény, küvetta CE, kupakkal300 ul-es és   3 ml-es</t>
  </si>
  <si>
    <t>710002510.</t>
  </si>
  <si>
    <t>422.</t>
  </si>
  <si>
    <t>MINTATARTÓ PS 60ML 38X65MM E.CS. STERIL</t>
  </si>
  <si>
    <t>400 db</t>
  </si>
  <si>
    <t>710005631.</t>
  </si>
  <si>
    <t>423.</t>
  </si>
  <si>
    <t>MINTATARTÓ ÜVEG D11ZP.NYAK 1.5ML LAPOSALJÚ</t>
  </si>
  <si>
    <t>548-0003</t>
  </si>
  <si>
    <t>424.</t>
  </si>
  <si>
    <t>MINTATARTÓ ÜVEG D8CS.NY 1.5ML LAPOSALJÚ CIMK</t>
  </si>
  <si>
    <t>548-0420</t>
  </si>
  <si>
    <t>425.</t>
  </si>
  <si>
    <t>Mintatartó üveg D8PPkup szil/t. 1.5ml 1000 db/csom</t>
  </si>
  <si>
    <t>548-0175</t>
  </si>
  <si>
    <t>426.</t>
  </si>
  <si>
    <t>MLINE MECH. PIPETTA INDULÓ KÉSZLET1</t>
  </si>
  <si>
    <t>613-0464</t>
  </si>
  <si>
    <t>427.</t>
  </si>
  <si>
    <t>MLINE MECH. PIPETTA INDULÓ KÉSZLET2</t>
  </si>
  <si>
    <t>613-0199</t>
  </si>
  <si>
    <t>428.</t>
  </si>
  <si>
    <t>MN 640 m No. 43 150 mm átmérőjű Redős szűrőpapírfémanalitikai célra</t>
  </si>
  <si>
    <t>BINZ103136</t>
  </si>
  <si>
    <t>429.</t>
  </si>
  <si>
    <t xml:space="preserve">Monovetten kanül 20G </t>
  </si>
  <si>
    <t>SARS85.1160.200</t>
  </si>
  <si>
    <t>430.</t>
  </si>
  <si>
    <t>Multiply PCR lap 96 lyukú</t>
  </si>
  <si>
    <t>211-0262</t>
  </si>
  <si>
    <t>431.</t>
  </si>
  <si>
    <t>Multiply Pro 0,2 ml</t>
  </si>
  <si>
    <t>732-0548</t>
  </si>
  <si>
    <t>432.</t>
  </si>
  <si>
    <t>Na lámpaJasco P-1020 polariméterhez</t>
  </si>
  <si>
    <t>OT40B</t>
  </si>
  <si>
    <t>433.</t>
  </si>
  <si>
    <t>Na-Ci csö 2 ml</t>
  </si>
  <si>
    <t>KIMA14074</t>
  </si>
  <si>
    <t>434.</t>
  </si>
  <si>
    <t>ND24 EPA menetes mintatartó üveg 20 mlFehér üveg27,5×57 mm</t>
  </si>
  <si>
    <t>548-0154</t>
  </si>
  <si>
    <t>435.</t>
  </si>
  <si>
    <t>ND24 EPA menetes mintatartó üveg 40 mlFehér üveg27,5×95 mm</t>
  </si>
  <si>
    <t>548-0156</t>
  </si>
  <si>
    <t>436.</t>
  </si>
  <si>
    <t>ND24 menetes PP kupakok szeptummal Natúr szilikon/ bézs PTFE3,2 mm vastag</t>
  </si>
  <si>
    <t>548-0196</t>
  </si>
  <si>
    <t>437.</t>
  </si>
  <si>
    <t>OLLÓ MIKROSZKÓPIÁS 100MM EGYENES</t>
  </si>
  <si>
    <t>233-1453</t>
  </si>
  <si>
    <t>438.</t>
  </si>
  <si>
    <t>OLLÓ ROZSDAMENTES 145MM HEGYES-HEGYES</t>
  </si>
  <si>
    <t>233-1214</t>
  </si>
  <si>
    <t>439.</t>
  </si>
  <si>
    <t>OLLÓ ROZSDAMENTES 145MM TOMPA-HEGYES</t>
  </si>
  <si>
    <t>233-1224</t>
  </si>
  <si>
    <t>440.</t>
  </si>
  <si>
    <t>OLLÓ ROZSDAMENTES HAJLÍTOTT 100MM MIKR.</t>
  </si>
  <si>
    <t>233-1454</t>
  </si>
  <si>
    <t>441.</t>
  </si>
  <si>
    <t>OLLÓ ROZSDAMENTES TOMPA-TOMPA VÉGŰ L145MM</t>
  </si>
  <si>
    <t>233-1215</t>
  </si>
  <si>
    <t>442.</t>
  </si>
  <si>
    <t>OLTÓKACS HAJLÉKONY 10 UL STERIL</t>
  </si>
  <si>
    <t>612-9357</t>
  </si>
  <si>
    <t>443.</t>
  </si>
  <si>
    <t>OLTÓKACS HAJLÉKONY 1UL STERIL</t>
  </si>
  <si>
    <t>612-9355</t>
  </si>
  <si>
    <t>444.</t>
  </si>
  <si>
    <t>OLTÓKACS TŰVEL PS 10UL STERIL</t>
  </si>
  <si>
    <t>2000db/karton</t>
  </si>
  <si>
    <t>KART2651</t>
  </si>
  <si>
    <t>445.</t>
  </si>
  <si>
    <t>Omnifix fecskendő1 ml</t>
  </si>
  <si>
    <t>729161406V</t>
  </si>
  <si>
    <t>446.</t>
  </si>
  <si>
    <t>Omnifix fecskendő5 ml</t>
  </si>
  <si>
    <t>612-2896</t>
  </si>
  <si>
    <t>447.</t>
  </si>
  <si>
    <t>ÓRAÜVEG 100 MM</t>
  </si>
  <si>
    <t>610410320.</t>
  </si>
  <si>
    <t>448.</t>
  </si>
  <si>
    <t>ÓRAÜVEG 120 MM</t>
  </si>
  <si>
    <t>610410370.</t>
  </si>
  <si>
    <t>449.</t>
  </si>
  <si>
    <t>ÓRAÜVEG 150 MM</t>
  </si>
  <si>
    <t>610410510.</t>
  </si>
  <si>
    <t>450.</t>
  </si>
  <si>
    <t>ÓRAÜVEG 200 MM</t>
  </si>
  <si>
    <t>610410200.</t>
  </si>
  <si>
    <t>451.</t>
  </si>
  <si>
    <t>ÓRAÜVEG 30 MM</t>
  </si>
  <si>
    <t>216-0155</t>
  </si>
  <si>
    <t>452.</t>
  </si>
  <si>
    <t>ÓRAÜVEG 50 MM</t>
  </si>
  <si>
    <t>610410050.</t>
  </si>
  <si>
    <t>453.</t>
  </si>
  <si>
    <t>ÓRAÜVEG 60 MM</t>
  </si>
  <si>
    <t>610410040.</t>
  </si>
  <si>
    <t>454.</t>
  </si>
  <si>
    <t>ÓRAÜVEG 70MM ÁTMÉRŐ</t>
  </si>
  <si>
    <t>610410090.</t>
  </si>
  <si>
    <t>455.</t>
  </si>
  <si>
    <t>ÓRAÜVEG 80 MM</t>
  </si>
  <si>
    <t>610410140.</t>
  </si>
  <si>
    <t>456.</t>
  </si>
  <si>
    <t>OSRAM XBO 150W/CR OFR típusú lámpaxenonlámpa stopped-flow készülékhez</t>
  </si>
  <si>
    <t>457.</t>
  </si>
  <si>
    <t>Osztott  pipettakét végjelű, barna festésű, A jelű10 ml</t>
  </si>
  <si>
    <t>601100260.</t>
  </si>
  <si>
    <t>458.</t>
  </si>
  <si>
    <t>OSZTOTT PIPETTA  DUGATTYÚS EGYJELŰ 1/0.01 ML</t>
  </si>
  <si>
    <t>601190133.</t>
  </si>
  <si>
    <t>459.</t>
  </si>
  <si>
    <t>OSZTOTT PIPETTA  DUGATTYÚS EGYJELŰ 2/0.02 ML</t>
  </si>
  <si>
    <t>601190141.</t>
  </si>
  <si>
    <t>460.</t>
  </si>
  <si>
    <t>OSZTOTT PIPETTA A EGYJELŰ 1/0.01ML BARNA FESTÉSŰ</t>
  </si>
  <si>
    <t>601100133.</t>
  </si>
  <si>
    <t>461.</t>
  </si>
  <si>
    <t>OSZTOTT PIPETTA A EGYJELŰ 2/0.02ML BARNA FESTÉSŰ</t>
  </si>
  <si>
    <t>601100141.</t>
  </si>
  <si>
    <t>462.</t>
  </si>
  <si>
    <t>OSZTOTT PIPETTA B EGYJELŰ 10/0.1ML BARNA FESTÉSŰ</t>
  </si>
  <si>
    <t>601000160.</t>
  </si>
  <si>
    <t>463.</t>
  </si>
  <si>
    <t>OSZTOTT PIPETTA DUGATTYÚS EGYJELŰ 10/0.1 ML</t>
  </si>
  <si>
    <t>601190160.</t>
  </si>
  <si>
    <t>464.</t>
  </si>
  <si>
    <t>OSZTOTT PIPETTA DUGATTYÚS EGYJELŰ 5/0.05 ML</t>
  </si>
  <si>
    <t>601190153.</t>
  </si>
  <si>
    <t>465.</t>
  </si>
  <si>
    <t>OSZTOTT PIPETTA PP B 5/0.1 ML EGYJELŰ KÉK FESTÉSŰ</t>
  </si>
  <si>
    <t>612-1040</t>
  </si>
  <si>
    <t>466.</t>
  </si>
  <si>
    <t>PAPÍRVATTA 12X12CM 5X1KG</t>
  </si>
  <si>
    <t>SPEK13000031005</t>
  </si>
  <si>
    <t>467.</t>
  </si>
  <si>
    <t>PAPÍRVATTA 500G 18,5X28,5 CM</t>
  </si>
  <si>
    <t>720914171.</t>
  </si>
  <si>
    <t>468.</t>
  </si>
  <si>
    <t>PARAFILM TÁROLÓ ÉS ADAGOLÓ</t>
  </si>
  <si>
    <t>291-1219</t>
  </si>
  <si>
    <t>469.</t>
  </si>
  <si>
    <t>PARAFILM TEKERCSBEN 100MMX38M</t>
  </si>
  <si>
    <t>700001606.</t>
  </si>
  <si>
    <t>470.</t>
  </si>
  <si>
    <t>PARAFILM TEKERCSBEN 100MMX75M</t>
  </si>
  <si>
    <t>291-1212</t>
  </si>
  <si>
    <t>471.</t>
  </si>
  <si>
    <t>Parafilm tekercsben 50 mmx75 m</t>
  </si>
  <si>
    <t>700001605.</t>
  </si>
  <si>
    <t>472.</t>
  </si>
  <si>
    <t>PARAFILM TEKERCSBEN 50MMX75M</t>
  </si>
  <si>
    <t>473.</t>
  </si>
  <si>
    <t>Parafilm védőfóliatekercsben 100 mm</t>
  </si>
  <si>
    <t>474.</t>
  </si>
  <si>
    <t>Pasteur pipettahosszú 230 mm</t>
  </si>
  <si>
    <t>612-1799</t>
  </si>
  <si>
    <t>475.</t>
  </si>
  <si>
    <t>612-1702</t>
  </si>
  <si>
    <t>476.</t>
  </si>
  <si>
    <t>Pasteur pipettarövid 150 mm</t>
  </si>
  <si>
    <t>612-1798</t>
  </si>
  <si>
    <t>477.</t>
  </si>
  <si>
    <t>612-1701</t>
  </si>
  <si>
    <t>478.</t>
  </si>
  <si>
    <t xml:space="preserve">PCR CSŐ 0,2 ML DOMBORÚ TETŐVEL </t>
  </si>
  <si>
    <t>732-0547</t>
  </si>
  <si>
    <t>479.</t>
  </si>
  <si>
    <t>PCR CSŐ 0,2 ML TETŐ NÉLKÜL</t>
  </si>
  <si>
    <t>SIMPT325-12N</t>
  </si>
  <si>
    <t>480.</t>
  </si>
  <si>
    <t>PCR CSŐ 0.2 ML LAPOS KUPAKKAL VÍZTISZTA</t>
  </si>
  <si>
    <t>481.</t>
  </si>
  <si>
    <t>PCR CSŐ PP 0.2ML LAPOS TETŐVEL</t>
  </si>
  <si>
    <t>482.</t>
  </si>
  <si>
    <t>PEEK tubingO.D. × I.D. 1/16 in. × 0.007 in., yellow, limit 8000 max. pressure</t>
  </si>
  <si>
    <t>3 m</t>
  </si>
  <si>
    <t>554-1081</t>
  </si>
  <si>
    <t>483.</t>
  </si>
  <si>
    <t>PENICILLINES ÜVEG 100 ML GUMI DUGÓVAL</t>
  </si>
  <si>
    <t>144 db</t>
  </si>
  <si>
    <t>OT20B</t>
  </si>
  <si>
    <t>484.</t>
  </si>
  <si>
    <t>PENICILLINES ÜVEG 250 ML GUMI DUGÓVAL</t>
  </si>
  <si>
    <t>485.</t>
  </si>
  <si>
    <t>PENICILLINES ÜVEG 50 ML GUMI DUGÓVAL</t>
  </si>
  <si>
    <t>288 db</t>
  </si>
  <si>
    <t>486.</t>
  </si>
  <si>
    <t>PENICILLINES ÜVEG DIN6R 40X22MM TÁLCÁS GUMI DUGÓVAL</t>
  </si>
  <si>
    <t>238 db</t>
  </si>
  <si>
    <t>IBSA1143994</t>
  </si>
  <si>
    <t>487.</t>
  </si>
  <si>
    <t>PETRICSÉSZE 40/15</t>
  </si>
  <si>
    <t>610003040.</t>
  </si>
  <si>
    <t>488.</t>
  </si>
  <si>
    <t>PETRICSÉSZE 60 MM GAMMA STERIL MŰANYAG FEDŐVEL</t>
  </si>
  <si>
    <t>1100 db</t>
  </si>
  <si>
    <t>720201201.</t>
  </si>
  <si>
    <t>489.</t>
  </si>
  <si>
    <t>PETRICSÉSZE 90 MM GAMMA STERIL MŰANYAG FEDŐVEL</t>
  </si>
  <si>
    <t>720200209.</t>
  </si>
  <si>
    <t>490.</t>
  </si>
  <si>
    <t>PETRICSÉSZE FEDŐVEL 100X15MM ÜVEG</t>
  </si>
  <si>
    <t>610003100.</t>
  </si>
  <si>
    <t>491.</t>
  </si>
  <si>
    <t>PETRICSÉSZE FEDŐVEL 120X20MM ÜVEG</t>
  </si>
  <si>
    <t>610004120.</t>
  </si>
  <si>
    <t>492.</t>
  </si>
  <si>
    <t>PETRICSÉSZE FEDŐVEL 150X25MM ÜVEG</t>
  </si>
  <si>
    <t>610005150.</t>
  </si>
  <si>
    <t>493.</t>
  </si>
  <si>
    <t>PETRICSÉSZE FEDŐVEL 200X30MM ÜVEG</t>
  </si>
  <si>
    <t>610006200.</t>
  </si>
  <si>
    <t>494.</t>
  </si>
  <si>
    <t>PETRICSÉSZE FEDŐVEL 40X12MM ÜVEG</t>
  </si>
  <si>
    <t>495.</t>
  </si>
  <si>
    <t>PETRICSÉSZE FEDŐVEL 90X15MM ÜVEG</t>
  </si>
  <si>
    <t>610003090.</t>
  </si>
  <si>
    <t>496.</t>
  </si>
  <si>
    <t>PETRICSÉSZE PS 60MM GAMMA STERIL</t>
  </si>
  <si>
    <t>497.</t>
  </si>
  <si>
    <t>PETRICSÉSZE PS 90MM/B GAMMA STERIL</t>
  </si>
  <si>
    <t>498.</t>
  </si>
  <si>
    <t>PETRICSÉSZE PS 90MM/B HIGIÉNIKUS</t>
  </si>
  <si>
    <t>720200200.</t>
  </si>
  <si>
    <t>499.</t>
  </si>
  <si>
    <t>PETRICSÉSZE PS ÁTMÉRŐ 90 MM GAMMA STERIL</t>
  </si>
  <si>
    <t>500.</t>
  </si>
  <si>
    <t>PETRICSÉSZE PS D90X14.2MM 3 LÉGZŐB.STERIL</t>
  </si>
  <si>
    <t>501.</t>
  </si>
  <si>
    <t>PETRICSÉSZE PS STERIL 22.1CM2/60X16MM</t>
  </si>
  <si>
    <t>840 db</t>
  </si>
  <si>
    <t>TPPA93060</t>
  </si>
  <si>
    <t>502.</t>
  </si>
  <si>
    <t>PETRICSÉSZE PS STERIL 60.1CM2/96X21MM</t>
  </si>
  <si>
    <t>240 db</t>
  </si>
  <si>
    <t>TPPA93100</t>
  </si>
  <si>
    <t>503.</t>
  </si>
  <si>
    <t>PETRICSÉSZE PS STERIL 9.2CM2/40X11MM</t>
  </si>
  <si>
    <t>900 db</t>
  </si>
  <si>
    <t>TPPA93040</t>
  </si>
  <si>
    <t>504.</t>
  </si>
  <si>
    <t>pH elektród, dupla sóhidas, géltöltésű, BNC csatlakozóval</t>
  </si>
  <si>
    <t>662-1521</t>
  </si>
  <si>
    <t>505.</t>
  </si>
  <si>
    <t>pH elektród, üveg testű, zárt</t>
  </si>
  <si>
    <t>M0351340331</t>
  </si>
  <si>
    <t>506.</t>
  </si>
  <si>
    <t>Phenomenex® PolySep GFC-P-4000 aqueous GFC column300×7,8 mm</t>
  </si>
  <si>
    <t>507.</t>
  </si>
  <si>
    <t>pH-papírpH 1-14, cseretekercs</t>
  </si>
  <si>
    <t>3 Roll</t>
  </si>
  <si>
    <t>3222390203.</t>
  </si>
  <si>
    <t>508.</t>
  </si>
  <si>
    <t>pH-papírpH 1-14, tekercs</t>
  </si>
  <si>
    <t>1 Roll</t>
  </si>
  <si>
    <t>3222390204.</t>
  </si>
  <si>
    <t>509.</t>
  </si>
  <si>
    <t>PIKNOMÉTER HŐM 10ML OLDALKAPILLÁRISSAL</t>
  </si>
  <si>
    <t>630200010.</t>
  </si>
  <si>
    <t>510.</t>
  </si>
  <si>
    <t>Pipetta 100-1000 ul</t>
  </si>
  <si>
    <t>613-5265</t>
  </si>
  <si>
    <t>511.</t>
  </si>
  <si>
    <t>Pipetta 20-200 ul</t>
  </si>
  <si>
    <t>613-5263</t>
  </si>
  <si>
    <t>512.</t>
  </si>
  <si>
    <t>Pipetta 2-20 ul</t>
  </si>
  <si>
    <t>613-5260</t>
  </si>
  <si>
    <t>513.</t>
  </si>
  <si>
    <t>PIPETTA BIOHIT MLINE MECH 1CSATORNÁS 0.1-3/0.002 µl</t>
  </si>
  <si>
    <t>75725010.</t>
  </si>
  <si>
    <t>514.</t>
  </si>
  <si>
    <t>PIPETTA BIOHIT MLINE MECH 1CSATORNÁS 0.5-10/0.01 µl</t>
  </si>
  <si>
    <t>75725020.</t>
  </si>
  <si>
    <t>515.</t>
  </si>
  <si>
    <t>PIPETTA BIOHIT MLINE MECH 1CSATORNÁS 100-1000/1 µl</t>
  </si>
  <si>
    <t>75725070.</t>
  </si>
  <si>
    <t>516.</t>
  </si>
  <si>
    <t>PIPETTA BIOHIT MLINE MECH 1CSATORNÁS 10-100/0.1 µl</t>
  </si>
  <si>
    <t>75725050.</t>
  </si>
  <si>
    <t>517.</t>
  </si>
  <si>
    <t>PIPETTA BIOHIT MLINE MECH 8CSATORNÁS 0.5-10/0.01 µl</t>
  </si>
  <si>
    <t>518.</t>
  </si>
  <si>
    <t>PIPETTA BIOHIT PROLINE MECH  1000-5000/50 µl</t>
  </si>
  <si>
    <t>75720110.</t>
  </si>
  <si>
    <t>519.</t>
  </si>
  <si>
    <t>PIPETTA BIOHIT PROLINE MECH  8CSATORNÁS 50-300/5 µl</t>
  </si>
  <si>
    <t>75720270.</t>
  </si>
  <si>
    <t>520.</t>
  </si>
  <si>
    <t>PIPETTA BIOHIT PROLINE MECH 12CSATORNÁS 50-300/5 µl</t>
  </si>
  <si>
    <t>75720370.</t>
  </si>
  <si>
    <t>521.</t>
  </si>
  <si>
    <t>PIPETTA BIOHIT PROLINE MECH 12CSATORNÁS 5-50/0.5 µl</t>
  </si>
  <si>
    <t>75720320.</t>
  </si>
  <si>
    <t>522.</t>
  </si>
  <si>
    <t>PIPETTA BIOHIT PROLINE MECH 1CSATORNÁS 0.1-2.5/0.05 µl</t>
  </si>
  <si>
    <t>75720005.</t>
  </si>
  <si>
    <t>523.</t>
  </si>
  <si>
    <t>PIPETTA BIOHIT PROLINE MECH 1CSATORNÁS 0.5-10/0.1 µl</t>
  </si>
  <si>
    <t>75720000.</t>
  </si>
  <si>
    <t>524.</t>
  </si>
  <si>
    <t>PIPETTA BIOHIT PROLINE MECH 1CSATORNÁS 100-1000/5 µl</t>
  </si>
  <si>
    <t>75720060.</t>
  </si>
  <si>
    <t>525.</t>
  </si>
  <si>
    <t>PIPETTA BIOHIT PROLINE MECH 1CSATORNÁS 10-100/1 µl</t>
  </si>
  <si>
    <t>75720050.</t>
  </si>
  <si>
    <t>526.</t>
  </si>
  <si>
    <t>PIPETTA BIOHIT PROLINE MECH 1CSATORNÁS 20-200/1 µl</t>
  </si>
  <si>
    <t>75720070.</t>
  </si>
  <si>
    <t>527.</t>
  </si>
  <si>
    <t>PIPETTA BIOHIT PROLINE MECH 1CSATORNÁS 2-20/0.5 µl</t>
  </si>
  <si>
    <t>75720080.</t>
  </si>
  <si>
    <t>528.</t>
  </si>
  <si>
    <t>PIPETTA BIOHIT PROLINE MECH 1CSATORNÁS 5-50/0.5 µl</t>
  </si>
  <si>
    <t>75720020.</t>
  </si>
  <si>
    <t>529.</t>
  </si>
  <si>
    <t>PIPETTA DIGITÁLIS MECHANIKUS 1000 ml</t>
  </si>
  <si>
    <t>530.</t>
  </si>
  <si>
    <t>PIPETTA DIGITÁLIS MECHANIKUS 100-1000 ml</t>
  </si>
  <si>
    <t>531.</t>
  </si>
  <si>
    <t>PIPETTA DIGITÁLIS MECHANIKUS 10-100 ml</t>
  </si>
  <si>
    <t>613-5262</t>
  </si>
  <si>
    <t>532.</t>
  </si>
  <si>
    <t>PIPETTA DIGITÁLIS MECHANIKUS 12CSATORNÁS 20-200µL</t>
  </si>
  <si>
    <t>613-3407</t>
  </si>
  <si>
    <t>533.</t>
  </si>
  <si>
    <t>PIPETTA DIGITÁLIS MECHANIKUS 12CSATORNÁS 50-300µL</t>
  </si>
  <si>
    <t>613-1506</t>
  </si>
  <si>
    <t>534.</t>
  </si>
  <si>
    <t>PIPETTA DIGITÁLIS MECHANIKUS 1CSATORNÁS 0.1-1ML</t>
  </si>
  <si>
    <t>535.</t>
  </si>
  <si>
    <t>PIPETTA DIGITÁLIS MECHANIKUS 1CSATORNÁS 0.2-2µL</t>
  </si>
  <si>
    <t>613-5258</t>
  </si>
  <si>
    <t>536.</t>
  </si>
  <si>
    <t>PIPETTA DIGITÁLIS MECHANIKUS 1CSATORNÁS 0.5-10µL</t>
  </si>
  <si>
    <t>613-5259</t>
  </si>
  <si>
    <t>537.</t>
  </si>
  <si>
    <t>PIPETTA DIGITÁLIS MECHANIKUS 1CSATORNÁS 1-5ML</t>
  </si>
  <si>
    <t>613-5266</t>
  </si>
  <si>
    <t>538.</t>
  </si>
  <si>
    <t>PIPETTA DIGITÁLIS MECHANIKUS 1CSATORNÁS 20-200µL</t>
  </si>
  <si>
    <t>539.</t>
  </si>
  <si>
    <t xml:space="preserve">PIPETTA DIGITÁLIS MECHANIKUS 1CSATORNÁS 5-50µL </t>
  </si>
  <si>
    <t>613-5261</t>
  </si>
  <si>
    <t>540.</t>
  </si>
  <si>
    <t>PIPETTA DIGITÁLIS MECHANIKUS 2-20 ml</t>
  </si>
  <si>
    <t>541.</t>
  </si>
  <si>
    <t>PIPETTA DIGITÁLIS MECHANIKUS 5 ml</t>
  </si>
  <si>
    <t>542.</t>
  </si>
  <si>
    <t xml:space="preserve">PIPETTA DIGITÁLIS MECHANIKUS 8CSATORNÁS 20-200µL </t>
  </si>
  <si>
    <t>613-3400</t>
  </si>
  <si>
    <t>543.</t>
  </si>
  <si>
    <t>Pipetta F1 dupla csomag 200µl és 1000µl</t>
  </si>
  <si>
    <t>613-2767</t>
  </si>
  <si>
    <t>544.</t>
  </si>
  <si>
    <t>PIPETTA GILSON P10 1-10ML</t>
  </si>
  <si>
    <t>720144802.</t>
  </si>
  <si>
    <t>545.</t>
  </si>
  <si>
    <t>PIPETTA GILSON P1000 200-1000ΜL</t>
  </si>
  <si>
    <t>613-2120</t>
  </si>
  <si>
    <t>546.</t>
  </si>
  <si>
    <t>PIPETTA GILSON P2 0,2-2ΜL</t>
  </si>
  <si>
    <t>613-2123</t>
  </si>
  <si>
    <t>547.</t>
  </si>
  <si>
    <t>PIPETTA GILSON P5000 1-5ML</t>
  </si>
  <si>
    <t>613-2121</t>
  </si>
  <si>
    <t>548.</t>
  </si>
  <si>
    <t>PIPETTA P10 PIPETTA GILSON 1-10 µL</t>
  </si>
  <si>
    <t>549.</t>
  </si>
  <si>
    <t>PIPETTA P100 PIPETTA GILSON 20-100 µL</t>
  </si>
  <si>
    <t>720123615.</t>
  </si>
  <si>
    <t>550.</t>
  </si>
  <si>
    <t>PIPETTA P20 PIPETTA GILSON 2-20 µL</t>
  </si>
  <si>
    <t>720123600.</t>
  </si>
  <si>
    <t>551.</t>
  </si>
  <si>
    <t>PIPETTA P200 PIPETTA GILSON 50-200 µL</t>
  </si>
  <si>
    <t>720123601.</t>
  </si>
  <si>
    <t>552.</t>
  </si>
  <si>
    <t>PIPETTA PASTEUR EGYSZER HASZNÁLATOS STERIL 3,5 ML</t>
  </si>
  <si>
    <t>612-1747</t>
  </si>
  <si>
    <t>553.</t>
  </si>
  <si>
    <t>PIPETTA PASTEUR PE 1.5ML L87MM ÖML.</t>
  </si>
  <si>
    <t>612-2846</t>
  </si>
  <si>
    <t>554.</t>
  </si>
  <si>
    <t>PIPETTA PASTEUR PE 3/1ML L138MM ÖML.</t>
  </si>
  <si>
    <t>612-2851</t>
  </si>
  <si>
    <t>555.</t>
  </si>
  <si>
    <t>PIPETTA PASTEUR PE 3ML OSZTOTT 154MM</t>
  </si>
  <si>
    <t>710082337.</t>
  </si>
  <si>
    <t>556.</t>
  </si>
  <si>
    <t>PIPETTA PASTEUR PE 5/1ML L150MM ÖML.</t>
  </si>
  <si>
    <t>612-1684</t>
  </si>
  <si>
    <t>557.</t>
  </si>
  <si>
    <t xml:space="preserve">PIPETTA PASTEUR PE 5ML L144MM 1/CS ST. </t>
  </si>
  <si>
    <t>612-2857</t>
  </si>
  <si>
    <t>558.</t>
  </si>
  <si>
    <t>PIPETTA PASTEUR PE 7/3ML L150MM 1/CS ST.</t>
  </si>
  <si>
    <t>559.</t>
  </si>
  <si>
    <t>PIPETTA PASTEUR ÜV. HOSSZÚ L230/100MM</t>
  </si>
  <si>
    <t>560.</t>
  </si>
  <si>
    <t>PIPETTA PASTEUR ÜV. RÖVID L150/40MM</t>
  </si>
  <si>
    <t>561.</t>
  </si>
  <si>
    <t>PIPETTA PASTEUR ÜVEG HOSSZÚ FORMA 230MM</t>
  </si>
  <si>
    <t>562.</t>
  </si>
  <si>
    <t>PIPETTA SZEROLÓGIAI PS STERIL 10ML</t>
  </si>
  <si>
    <t>200 db</t>
  </si>
  <si>
    <t>612-3700</t>
  </si>
  <si>
    <t>563.</t>
  </si>
  <si>
    <t>PIPETTA SZEROLÓGIAI PS STERIL 1ML</t>
  </si>
  <si>
    <t>612-3707</t>
  </si>
  <si>
    <t>564.</t>
  </si>
  <si>
    <t xml:space="preserve">PIPETTA SZEROLÓGIAI PS STERIL 25ML </t>
  </si>
  <si>
    <t>612-3698</t>
  </si>
  <si>
    <t>565.</t>
  </si>
  <si>
    <t xml:space="preserve">PIPETTA SZEROLÓGIAI PS STERIL 5ML </t>
  </si>
  <si>
    <t>300 db</t>
  </si>
  <si>
    <t>612-3702</t>
  </si>
  <si>
    <t>566.</t>
  </si>
  <si>
    <t>PIPETTAÁLLVÁNY GILSON CARROUSEL, KEREK 7 FÉRŐHELYES</t>
  </si>
  <si>
    <t>720161401.</t>
  </si>
  <si>
    <t>567.</t>
  </si>
  <si>
    <t>PIPETTAHEGY 1-200ΜL PP GAMMA STERIL SZŰRŐS</t>
  </si>
  <si>
    <t>960 db</t>
  </si>
  <si>
    <t>732-0540</t>
  </si>
  <si>
    <t>568.</t>
  </si>
  <si>
    <t xml:space="preserve">PIPETTAHEGY 1-5ML FINNPIPETTE TÍPUS </t>
  </si>
  <si>
    <t>730200028.</t>
  </si>
  <si>
    <t>569.</t>
  </si>
  <si>
    <t>PIPETTAHEGY 2-300µL GILSON</t>
  </si>
  <si>
    <t>GILSF161731</t>
  </si>
  <si>
    <t>570.</t>
  </si>
  <si>
    <t>Pipettahegy ÁTLÁTSZÓ 0,5-10 µl</t>
  </si>
  <si>
    <t>613-1068</t>
  </si>
  <si>
    <t>571.</t>
  </si>
  <si>
    <t>PIPETTAHEGY BIOHIT 0.1-10ΜL SZŰRŐS STERIL</t>
  </si>
  <si>
    <t>613-5091</t>
  </si>
  <si>
    <t>572.</t>
  </si>
  <si>
    <t>PIPETTAHEGY BIOHIT 10µL</t>
  </si>
  <si>
    <t>573.</t>
  </si>
  <si>
    <t>PIPETTAHEGY BIOHIT 10µL, UTÁNTÖLTŐ</t>
  </si>
  <si>
    <t>75790012.</t>
  </si>
  <si>
    <t>574.</t>
  </si>
  <si>
    <t>PIPETTAHEGY BIOHIT 1000µL</t>
  </si>
  <si>
    <t>613-4133</t>
  </si>
  <si>
    <t>575.</t>
  </si>
  <si>
    <t>PIPETTAHEGY BIOHIT 1000µL SZÉLES</t>
  </si>
  <si>
    <t>613-5088</t>
  </si>
  <si>
    <t>576.</t>
  </si>
  <si>
    <t>PIPETTAHEGY BIOHIT 1000µL, UTÁNTÖLTŐ</t>
  </si>
  <si>
    <t>75791002.</t>
  </si>
  <si>
    <t>577.</t>
  </si>
  <si>
    <t xml:space="preserve">PIPETTAHEGY BIOHIT 350µL </t>
  </si>
  <si>
    <t>613-4140</t>
  </si>
  <si>
    <t>578.</t>
  </si>
  <si>
    <t>PIPETTAHEGY BIOHIT 5000µL</t>
  </si>
  <si>
    <t>579.</t>
  </si>
  <si>
    <t>PIPETTAHEGY BIOHIT 5000µL GAMMA STERIL</t>
  </si>
  <si>
    <t>75780305.</t>
  </si>
  <si>
    <t>580.</t>
  </si>
  <si>
    <t>PIPETTAHEGY BIOHIT 5000ΜL</t>
  </si>
  <si>
    <t>581.</t>
  </si>
  <si>
    <t>582.</t>
  </si>
  <si>
    <t>PIPETTAHEGY FINNPIPETTE TÍPUS  10ML</t>
  </si>
  <si>
    <t>729402151.</t>
  </si>
  <si>
    <t>583.</t>
  </si>
  <si>
    <t>PIPETTAHEGY GILSON DIAMOND 0,1-10ΜL D10S</t>
  </si>
  <si>
    <t>GILSF171101</t>
  </si>
  <si>
    <t>584.</t>
  </si>
  <si>
    <t>PIPETTAHEGY GILSON DIAMOND 100-1000ΜL</t>
  </si>
  <si>
    <t>GILSF171501</t>
  </si>
  <si>
    <t>585.</t>
  </si>
  <si>
    <t>PIPETTAHEGY GILSON DIAMOND 2-200ΜL D200S</t>
  </si>
  <si>
    <t>GILSF171301</t>
  </si>
  <si>
    <t>586.</t>
  </si>
  <si>
    <t>PIPETTAHEGY GILSON DIAMOND ÖML. 1-10ML</t>
  </si>
  <si>
    <t>GILSF161210</t>
  </si>
  <si>
    <t>587.</t>
  </si>
  <si>
    <t>PIPETTAHEGY SÁRGA UNIV. 2-200ΜL</t>
  </si>
  <si>
    <t>613-1051</t>
  </si>
  <si>
    <t>588.</t>
  </si>
  <si>
    <t>Pipettahegy, 50-1000µl kék</t>
  </si>
  <si>
    <t>613-1050</t>
  </si>
  <si>
    <t>589.</t>
  </si>
  <si>
    <t>Pipettahegy, ultravékony, 250µl</t>
  </si>
  <si>
    <t>729400230.</t>
  </si>
  <si>
    <t>590.</t>
  </si>
  <si>
    <t>Pipettalabda Pasteur pipettára,  átlátszó gumi</t>
  </si>
  <si>
    <t>612-2941</t>
  </si>
  <si>
    <t>591.</t>
  </si>
  <si>
    <t>PIPETTÁSÜVEG 50ML CSEPPENTŐVEL FEHÉR ÜVEGBŐL</t>
  </si>
  <si>
    <t>610126050.</t>
  </si>
  <si>
    <t>592.</t>
  </si>
  <si>
    <t>PIPETTATARTÓ DOBOZ ROZSDAMENTES 70X70XH290MM</t>
  </si>
  <si>
    <t>612-2063</t>
  </si>
  <si>
    <t>593.</t>
  </si>
  <si>
    <t>PIPETTÁZÓ FELTÉT DUGATTYÚS 10ML-IG ZÖLD</t>
  </si>
  <si>
    <t>703246940.</t>
  </si>
  <si>
    <t>594.</t>
  </si>
  <si>
    <t>Pipettázó feltét, Pipetboy Pro - kék</t>
  </si>
  <si>
    <t>612-3717</t>
  </si>
  <si>
    <t>595.</t>
  </si>
  <si>
    <t>Pipettázó feltét, Pipetboy Pro - rózsaszín</t>
  </si>
  <si>
    <t>612-3713</t>
  </si>
  <si>
    <t>596.</t>
  </si>
  <si>
    <t>Pipettázó feltét, Pipetboy Pro - zöld</t>
  </si>
  <si>
    <t>612-3714</t>
  </si>
  <si>
    <t>597.</t>
  </si>
  <si>
    <t>PIPETTÁZÓ LABDA GUMI 2SZELEPES PIROS</t>
  </si>
  <si>
    <t>612-1920</t>
  </si>
  <si>
    <t>598.</t>
  </si>
  <si>
    <t>PORFLAKON 50 ML</t>
  </si>
  <si>
    <t>215-0916</t>
  </si>
  <si>
    <t>599.</t>
  </si>
  <si>
    <t>PORFLAKON PE 250ML BELSŐ DUGÓS CSAVAROS</t>
  </si>
  <si>
    <t>215-9001</t>
  </si>
  <si>
    <t>600.</t>
  </si>
  <si>
    <t>PORFLAKON PE 500ML BELSŐ DUGÓS CSAVAROS</t>
  </si>
  <si>
    <t>215-9002</t>
  </si>
  <si>
    <t>601.</t>
  </si>
  <si>
    <t>PORMENTES  gumikesztyű L</t>
  </si>
  <si>
    <t>112-1567</t>
  </si>
  <si>
    <t>602.</t>
  </si>
  <si>
    <t>PORMENTES  gumikesztyű M</t>
  </si>
  <si>
    <t>112-1566</t>
  </si>
  <si>
    <t>603.</t>
  </si>
  <si>
    <t>PORMENTES  gumikesztyű S</t>
  </si>
  <si>
    <t>112-1565</t>
  </si>
  <si>
    <t>604.</t>
  </si>
  <si>
    <t>PORÜVEG BŐNYAKÚ 100ML FEHÉR NS29/22 DUGÓ</t>
  </si>
  <si>
    <t>610127100.</t>
  </si>
  <si>
    <t>605.</t>
  </si>
  <si>
    <t>PORVÉDŐ MASZK, HIGIÉNÉS, NEM MÉRGEZŐ</t>
  </si>
  <si>
    <t>800023000.</t>
  </si>
  <si>
    <t>606.</t>
  </si>
  <si>
    <t>Profitrode electrode without cable (Metrohm)</t>
  </si>
  <si>
    <t>METR6.0255.120</t>
  </si>
  <si>
    <t>607.</t>
  </si>
  <si>
    <t>PTFE membránszűrő d=47mm, 0.45 um</t>
  </si>
  <si>
    <t>514-4044</t>
  </si>
  <si>
    <t>608.</t>
  </si>
  <si>
    <t>RC-10ML ömlesztett pipettahegy RAININ pipettához</t>
  </si>
  <si>
    <t>609.</t>
  </si>
  <si>
    <t>RC-L 1000 ömlesztett pipettahegy RAININ pipettához</t>
  </si>
  <si>
    <t>720161671.</t>
  </si>
  <si>
    <t>610.</t>
  </si>
  <si>
    <t>RÚD BUNSENÁLLVÁNYHOZ FÉM  60x12 MM</t>
  </si>
  <si>
    <t>779100060.</t>
  </si>
  <si>
    <t>611.</t>
  </si>
  <si>
    <t>SEJTKAPARÓ SPATULA PE STERIL 13X240MM</t>
  </si>
  <si>
    <t>150 db</t>
  </si>
  <si>
    <t>711099002.</t>
  </si>
  <si>
    <t>612.</t>
  </si>
  <si>
    <t>SEJTKAPARÓ SPATULA PE STERIL 20X300MM</t>
  </si>
  <si>
    <t>711099003.</t>
  </si>
  <si>
    <t>613.</t>
  </si>
  <si>
    <t>SenTix 81 pH elektród</t>
  </si>
  <si>
    <t>662-1315</t>
  </si>
  <si>
    <t>614.</t>
  </si>
  <si>
    <t>SPATULA DUPLA EGYENES ROZSDAMENTES 150MM 3X40MM</t>
  </si>
  <si>
    <t>231-2236</t>
  </si>
  <si>
    <t>615.</t>
  </si>
  <si>
    <t>SPATULA DUPLA EGYENES ROZSDAMENTES 150MM 4X40MM</t>
  </si>
  <si>
    <t>770601615.</t>
  </si>
  <si>
    <t>616.</t>
  </si>
  <si>
    <t>SPATULA DUPLA HAJLÍTOTT ROZSDAMENTES 180MM 5X10MM</t>
  </si>
  <si>
    <t>231-2234</t>
  </si>
  <si>
    <t>617.</t>
  </si>
  <si>
    <t>SPATULA DUPLA HAJLÍTOTT ROZSDAMENTES 210MM 5X10MM</t>
  </si>
  <si>
    <t>231-2235</t>
  </si>
  <si>
    <t>618.</t>
  </si>
  <si>
    <t>SPATULA hajlított, 150 MM</t>
  </si>
  <si>
    <t>BOCH3142</t>
  </si>
  <si>
    <t>619.</t>
  </si>
  <si>
    <t>SPATULA L=20CM</t>
  </si>
  <si>
    <t>231-1076</t>
  </si>
  <si>
    <t>620.</t>
  </si>
  <si>
    <t>SPATULA SET IN A MAP 7 PIECES 18/10</t>
  </si>
  <si>
    <t>1 set</t>
  </si>
  <si>
    <t>231-2176</t>
  </si>
  <si>
    <t>621.</t>
  </si>
  <si>
    <t>SPATULA-KANÁL MIKRO ROZSDAMENTES  150 MM</t>
  </si>
  <si>
    <t>RSGA627.150</t>
  </si>
  <si>
    <t>622.</t>
  </si>
  <si>
    <t>SPATULA-KANÁL MIKRO ROZSDAMENTES 180MM 7X5/40X6MM</t>
  </si>
  <si>
    <t>RSGA627.185</t>
  </si>
  <si>
    <t>623.</t>
  </si>
  <si>
    <t>SPATULA-KANÁL MIKRO ROZSDAMENTES 210MM 7X5/55X6MM</t>
  </si>
  <si>
    <t>RSGA627.210</t>
  </si>
  <si>
    <t>624.</t>
  </si>
  <si>
    <t>SPATULA-KANÁL ROZSDAMENTES 180MM 55X20/40X29MM KEREK</t>
  </si>
  <si>
    <t>770614018.</t>
  </si>
  <si>
    <t>625.</t>
  </si>
  <si>
    <t>SPATULA-KANÁL ROZSDAMENTES 210MM 36X26/40X28MM LAPOS</t>
  </si>
  <si>
    <t>770640621.</t>
  </si>
  <si>
    <t>626.</t>
  </si>
  <si>
    <t>SPATULA-KANÁL ROZSDAMENTES 210MM 60X20/40X29MM KEREK</t>
  </si>
  <si>
    <t>770614121.</t>
  </si>
  <si>
    <t>627.</t>
  </si>
  <si>
    <t>SPATULA-SPATULA VÁLYÚ ALAKÚ ROZSDAMENTES 150MM 3X4</t>
  </si>
  <si>
    <t>231-1412</t>
  </si>
  <si>
    <t>628.</t>
  </si>
  <si>
    <t>SPATULA-SPATULA VÁLYÚ ALAKÚ ROZSDAMENTES 185MM 5X5</t>
  </si>
  <si>
    <t>231-0428</t>
  </si>
  <si>
    <t>629.</t>
  </si>
  <si>
    <t>SPATULA-SPATULA VÁLYÚ ALAKÚ ROZSDAMENTES 185MM 6X5</t>
  </si>
  <si>
    <t>231-2323</t>
  </si>
  <si>
    <t>630.</t>
  </si>
  <si>
    <t>SPATULA-SPATULA VÁLYÚ ALAKÚ ROZSDAMENTES 210MM 9X5</t>
  </si>
  <si>
    <t>770607721.</t>
  </si>
  <si>
    <t>631.</t>
  </si>
  <si>
    <t>SPATULA-SPATULA VÁLYÚ ALAKÚ ROZSDAMENTES185MM 4X5</t>
  </si>
  <si>
    <t>770601218.</t>
  </si>
  <si>
    <t>632.</t>
  </si>
  <si>
    <t>Spriccflaskapiros csavaros kupak 500 ml</t>
  </si>
  <si>
    <t>720043905.</t>
  </si>
  <si>
    <t>633.</t>
  </si>
  <si>
    <t>SPRITZFLAKON 500 ML</t>
  </si>
  <si>
    <t>634.</t>
  </si>
  <si>
    <t>SPRITZFLAKON 500ML LDPE DESZTVÍZ FELIRAT</t>
  </si>
  <si>
    <t>215-5716</t>
  </si>
  <si>
    <t>635.</t>
  </si>
  <si>
    <t>SPRITZFLAKON PE 1000ML PIROS CSAVAROS KUPAK</t>
  </si>
  <si>
    <t>720043907.</t>
  </si>
  <si>
    <t>636.</t>
  </si>
  <si>
    <t>SPRITZFLAKON PE 100ML PIROS CSAVAROS KUPAK</t>
  </si>
  <si>
    <t>720043902.</t>
  </si>
  <si>
    <t>637.</t>
  </si>
  <si>
    <t>SPRITZFLAKON PE 250ML PIROS CSAVAROS KUPAK</t>
  </si>
  <si>
    <t>720043904.</t>
  </si>
  <si>
    <t>638.</t>
  </si>
  <si>
    <t>SPRITZFLAKON PE 500ML PIROS CSAVAROS KUPAK</t>
  </si>
  <si>
    <t>639.</t>
  </si>
  <si>
    <t>SPRITZFLAKON PE-LD 500ML GL25 TÖBBFÉLE SZÍN</t>
  </si>
  <si>
    <t>215-2757</t>
  </si>
  <si>
    <t>640.</t>
  </si>
  <si>
    <t>SPRITZFLAKON PE-LD 500ML METILÉN-KLORID</t>
  </si>
  <si>
    <t>215-5708</t>
  </si>
  <si>
    <t>641.</t>
  </si>
  <si>
    <t>SPRITZFLAKON PP 1000ML  NALGENE</t>
  </si>
  <si>
    <t>4 db</t>
  </si>
  <si>
    <t>215-8107</t>
  </si>
  <si>
    <t>642.</t>
  </si>
  <si>
    <t>SPRITZFLAKON PP 500ML ACETONE FELIRATTAL</t>
  </si>
  <si>
    <t>215-0159</t>
  </si>
  <si>
    <t>643.</t>
  </si>
  <si>
    <t>SPRITZFLAKON PP BŐNYAKÚ GL63 1000ML</t>
  </si>
  <si>
    <t>700941880.</t>
  </si>
  <si>
    <t>644.</t>
  </si>
  <si>
    <t>Spritzflakonszűk nyakú, kerek forma 500 ml</t>
  </si>
  <si>
    <t>645.</t>
  </si>
  <si>
    <t>Steril Falcon cső, 15 ml</t>
  </si>
  <si>
    <t>800 db</t>
  </si>
  <si>
    <t>TPPA91015</t>
  </si>
  <si>
    <t>646.</t>
  </si>
  <si>
    <t>Supelco® ColumnSaver Precolumn Filtersize 0.5 μm, pkg of 10 ×  ea</t>
  </si>
  <si>
    <t>SUPL55214-U</t>
  </si>
  <si>
    <t>647.</t>
  </si>
  <si>
    <t>SZEPARÁLÓTÖLCSÉR 100ML HU-I SZELEPPEL</t>
  </si>
  <si>
    <t>610455106.</t>
  </si>
  <si>
    <t>648.</t>
  </si>
  <si>
    <t>SZEPARÁLÓTÖLCSÉR 100ML TEFLONCSAP NS19/26 DUGÓVAL</t>
  </si>
  <si>
    <t>610355106.</t>
  </si>
  <si>
    <t>649.</t>
  </si>
  <si>
    <t>SZEPARÁLÓTÖLCSÉR 250ML TEFLONCSAP NS29/32 DUGÓVAL</t>
  </si>
  <si>
    <t>610355256.</t>
  </si>
  <si>
    <t>650.</t>
  </si>
  <si>
    <t>SZEROLÓGIAI PIPETTA PS 10ML STERIL</t>
  </si>
  <si>
    <t>350 db</t>
  </si>
  <si>
    <t>612-3699</t>
  </si>
  <si>
    <t>651.</t>
  </si>
  <si>
    <t>SZEROLÓGIAI PIPETTA PS 10ML STERIL EGYEDILEG KICSOMAGOLT</t>
  </si>
  <si>
    <t>652.</t>
  </si>
  <si>
    <t>SZILIKON GUMICSŐ 4/5MM</t>
  </si>
  <si>
    <t>1 m</t>
  </si>
  <si>
    <t>693100405.</t>
  </si>
  <si>
    <t>653.</t>
  </si>
  <si>
    <t>SZILIKONCSŐ HELIX 4,78/7,98MM 7,5M</t>
  </si>
  <si>
    <t>7,5 m</t>
  </si>
  <si>
    <t>228-0688</t>
  </si>
  <si>
    <t>654.</t>
  </si>
  <si>
    <t>SZILIKONGUMI CSŐ D 1.5/3MM, HOSSZ: 15M</t>
  </si>
  <si>
    <t>15 m</t>
  </si>
  <si>
    <t>228-0702</t>
  </si>
  <si>
    <t>655.</t>
  </si>
  <si>
    <t>SZILIKONGUMI CSŐ D 1/3MM, HOSSZ: 15M</t>
  </si>
  <si>
    <t>228-0700</t>
  </si>
  <si>
    <t>656.</t>
  </si>
  <si>
    <t>SZILIKONGUMI CSŐ D 10/14MM, HOSSZ: 15M</t>
  </si>
  <si>
    <t>228-0730</t>
  </si>
  <si>
    <t>657.</t>
  </si>
  <si>
    <t>SZILIKONGUMI CSŐ D 12/17MM, HOSSZ: 15M</t>
  </si>
  <si>
    <t>228-1510</t>
  </si>
  <si>
    <t>658.</t>
  </si>
  <si>
    <t>SZILIKONGUMI CSŐ D 3/5MM, HOSSZ: 15M</t>
  </si>
  <si>
    <t>228-0706</t>
  </si>
  <si>
    <t>659.</t>
  </si>
  <si>
    <t>SZILIKONGUMI CSŐ D 6/9MM, HOSSZ: 15M</t>
  </si>
  <si>
    <t>228-0717</t>
  </si>
  <si>
    <t>660.</t>
  </si>
  <si>
    <t>SZILIKONGUMI CSŐ D 8/11MM, HOSSZ: 15M</t>
  </si>
  <si>
    <t>228-0724</t>
  </si>
  <si>
    <t>661.</t>
  </si>
  <si>
    <t>SZILIKONGUMI CSŐ D 8/14MM, HOSSZ: 15M</t>
  </si>
  <si>
    <t>228-0727</t>
  </si>
  <si>
    <t>662.</t>
  </si>
  <si>
    <t>SZILIKONGUMI CSŐ HELIXM 1.60/4.80 PER.P.</t>
  </si>
  <si>
    <t>228-1133</t>
  </si>
  <si>
    <t>663.</t>
  </si>
  <si>
    <t>SZILIKONGUMI CSŐ HELIXM. 0.64/1.19 DOW 1</t>
  </si>
  <si>
    <t>228-1065</t>
  </si>
  <si>
    <t>664.</t>
  </si>
  <si>
    <t>SZILIKONGUMI DUGÓ 36/44MM X 40MM</t>
  </si>
  <si>
    <t>691010536.</t>
  </si>
  <si>
    <t>665.</t>
  </si>
  <si>
    <t>SZILIKONGUMI DUGÓ 41/49MM X 40MM</t>
  </si>
  <si>
    <t>691010541.</t>
  </si>
  <si>
    <t>666.</t>
  </si>
  <si>
    <t>SZILIKONGUMI DUGÓ 56/65MM X 45MM</t>
  </si>
  <si>
    <t>691010556.</t>
  </si>
  <si>
    <t>667.</t>
  </si>
  <si>
    <t>SZINTILLATIONSGEF?SSE  PE, 26,5X58,5</t>
  </si>
  <si>
    <t>216-4308</t>
  </si>
  <si>
    <t>668.</t>
  </si>
  <si>
    <t>SZITA LAB. ROZSDAMENTES ACÉL 200X50X0.063MM</t>
  </si>
  <si>
    <t>510-0710</t>
  </si>
  <si>
    <t>669.</t>
  </si>
  <si>
    <t>SZITA LAB. ROZSDAMENTES ACÉL 200X50X0.100MM</t>
  </si>
  <si>
    <t>510-0715</t>
  </si>
  <si>
    <t>670.</t>
  </si>
  <si>
    <t>SZITA LAB. ROZSDAMENTES ACÉL 200X50X0.200MM</t>
  </si>
  <si>
    <t>510-0723</t>
  </si>
  <si>
    <t>671.</t>
  </si>
  <si>
    <t>SZITA LAB. ROZSDAMENTES ACÉL 200X50X0.315MM</t>
  </si>
  <si>
    <t>510-0729</t>
  </si>
  <si>
    <t>672.</t>
  </si>
  <si>
    <t>SZITA LAB. ROZSDAMENTES ACÉL 200X50X0.630MM</t>
  </si>
  <si>
    <t>510-0737</t>
  </si>
  <si>
    <t>673.</t>
  </si>
  <si>
    <t>SZITA LAB. ROZSDAMENTES ACÉL 200X50X1.000MM</t>
  </si>
  <si>
    <t>510-0742</t>
  </si>
  <si>
    <t>674.</t>
  </si>
  <si>
    <t>SZŰRŐBETÉT BIOHIT D 1,83MM</t>
  </si>
  <si>
    <t>75721014.</t>
  </si>
  <si>
    <t>675.</t>
  </si>
  <si>
    <t>SZŰRŐBETÉT BIOHIT D 5,33MM</t>
  </si>
  <si>
    <t>75721006.</t>
  </si>
  <si>
    <t>676.</t>
  </si>
  <si>
    <t>SZŰRŐTÖLCSÉR 500ML POR.3 PORÓZUS ÜVEGSZŰRŐVEL</t>
  </si>
  <si>
    <t>622021553.</t>
  </si>
  <si>
    <t>677.</t>
  </si>
  <si>
    <t>SZŰRŐTÖLCSÉR 500ML POR.4 PORÓZUS ÜVEGSZŰRŐVEL</t>
  </si>
  <si>
    <t>622021554.</t>
  </si>
  <si>
    <t>678.</t>
  </si>
  <si>
    <t>SZŰRŐTÖLCSÉR 75ML POR.4 PORÓZUS ÜVEGSZŰRŐVEL</t>
  </si>
  <si>
    <t>622021754.</t>
  </si>
  <si>
    <t>679.</t>
  </si>
  <si>
    <t>TÁRGYLEMEZ ARCHIVÁLÓ 1 FIÓKSOR KB. 6500 METSZETHEZ</t>
  </si>
  <si>
    <t>7300DS110</t>
  </si>
  <si>
    <t>680.</t>
  </si>
  <si>
    <t>TÁRGYLEMEZ CSISZOLT   SUPERFROST</t>
  </si>
  <si>
    <t>ERIE42510</t>
  </si>
  <si>
    <t>681.</t>
  </si>
  <si>
    <t>TÁRGYLEMEZ CSISZOLT (VAKUUM FÓLIÁZOTT)</t>
  </si>
  <si>
    <t>608210103.</t>
  </si>
  <si>
    <t>682.</t>
  </si>
  <si>
    <t>TÁRGYLEMEZ CSISZOLT 90° MATTÍROZOTT</t>
  </si>
  <si>
    <t>608219101.</t>
  </si>
  <si>
    <t>683.</t>
  </si>
  <si>
    <t>TÁRGYLEMEZ CSISZOLT MATTÍROZOTT</t>
  </si>
  <si>
    <t>608219103.</t>
  </si>
  <si>
    <t>684.</t>
  </si>
  <si>
    <t>TÁRGYLEMEZ FESTŐEDÉNY PMP HELLENDAL 16 FÉRŐHELYES</t>
  </si>
  <si>
    <t>710000355.</t>
  </si>
  <si>
    <t>685.</t>
  </si>
  <si>
    <t>TÁRGYLEMEZ FESTŐEDÉNY ÜVEG HELLENDAL 16 FÉRŐHELYES</t>
  </si>
  <si>
    <t>622131500.</t>
  </si>
  <si>
    <t>686.</t>
  </si>
  <si>
    <t>TÁRGYLEMEZ MATÍROZOTT VÉGGEL SZÍNKÓDOLT</t>
  </si>
  <si>
    <t>631-1555</t>
  </si>
  <si>
    <t>687.</t>
  </si>
  <si>
    <t>TÁRGYLEMEZ SAROKCSISZOLT MATTÍROZOTT</t>
  </si>
  <si>
    <t>608219102.</t>
  </si>
  <si>
    <t>688.</t>
  </si>
  <si>
    <t>TÁRGYLEMEZ SUPERFROST CSISZOLT  KÉK</t>
  </si>
  <si>
    <t>631-0418</t>
  </si>
  <si>
    <t>689.</t>
  </si>
  <si>
    <t>TÁRGYLEMEZ SUPERFROST FEHÉR 90° CSISZOLT</t>
  </si>
  <si>
    <t>690.</t>
  </si>
  <si>
    <t>TÁRGYLEMEZ SUPERFROST ULTRAPLUS 90°</t>
  </si>
  <si>
    <t>72 db</t>
  </si>
  <si>
    <t>ERIESFGULTAPLUS</t>
  </si>
  <si>
    <t>691.</t>
  </si>
  <si>
    <t>TÁRGYLEMEZ TARTÓ MOSÁSHOZ, SZÁRÍTÁSHOZ</t>
  </si>
  <si>
    <t>631-0718</t>
  </si>
  <si>
    <t>692.</t>
  </si>
  <si>
    <t>TÁRGYLEMEZ VÁGOTT (OT)</t>
  </si>
  <si>
    <t>608200101.</t>
  </si>
  <si>
    <t>693.</t>
  </si>
  <si>
    <t>TÁRGYLEMEZ VÁGOTT 76x26 MM</t>
  </si>
  <si>
    <t>694.</t>
  </si>
  <si>
    <t>TÁRGYLEMEZ VÁGOTT MATTÍROZOTT (OTM)</t>
  </si>
  <si>
    <t>608209101.</t>
  </si>
  <si>
    <t>695.</t>
  </si>
  <si>
    <t>TÁRGYLEMEZTARTÓ DOBOZ 100 FÉRŐHELYES FEHÉR ZÁRHATÓ</t>
  </si>
  <si>
    <t>730192783.</t>
  </si>
  <si>
    <t>696.</t>
  </si>
  <si>
    <t>TÁRGYLEMEZTARTÓ DOBOZ 100 FÉRŐHELYES PIROS ZÁRHATÓ</t>
  </si>
  <si>
    <t>730192782.</t>
  </si>
  <si>
    <t>697.</t>
  </si>
  <si>
    <t>TÁRGYLEMEZTARTÓ DOBOZ 100 FÉRŐHELYES REGISZTERES</t>
  </si>
  <si>
    <t>710000278.</t>
  </si>
  <si>
    <t>698.</t>
  </si>
  <si>
    <t>TÁRGYLEMEZTARTÓ DOBOZ 25 FÉRŐHELYES REGISZTERES</t>
  </si>
  <si>
    <t>710000276.</t>
  </si>
  <si>
    <t>699.</t>
  </si>
  <si>
    <t>TÁRGYLEMEZTARTÓ DOBOZ 50 FÉRŐHELYES REGISZTERES</t>
  </si>
  <si>
    <t>710000277.</t>
  </si>
  <si>
    <t>700.</t>
  </si>
  <si>
    <t>Tárgylemezvágott76x26x1 mm</t>
  </si>
  <si>
    <t>701.</t>
  </si>
  <si>
    <t>Tartóállvány cryodobozokhoz, rozsdamentes Acél, 6 férőhelyes, 75mm-es</t>
  </si>
  <si>
    <t>479-0743</t>
  </si>
  <si>
    <t>702.</t>
  </si>
  <si>
    <t>TEFLON SZALAG 0.1X12MM/12M 260°C-IG HŐÁLLÓ</t>
  </si>
  <si>
    <t>701310970.</t>
  </si>
  <si>
    <t>703.</t>
  </si>
  <si>
    <t>TEFLONCSAP GL menettel</t>
  </si>
  <si>
    <t>BOHLE714-25</t>
  </si>
  <si>
    <t>704.</t>
  </si>
  <si>
    <t>TEFLONCSŐ FEP Ø 0.8MM X Ø 1.6MM X T= 0.4</t>
  </si>
  <si>
    <t>B03S181010</t>
  </si>
  <si>
    <t>705.</t>
  </si>
  <si>
    <t>TISZTÍTÓ RUHA TEKERCS 37 X 38CM</t>
  </si>
  <si>
    <t>115-3112</t>
  </si>
  <si>
    <t>706.</t>
  </si>
  <si>
    <t>TÖLCSÉR 100MM</t>
  </si>
  <si>
    <t>610002100.</t>
  </si>
  <si>
    <t>707.</t>
  </si>
  <si>
    <t>TÖLCSÉR 50MM</t>
  </si>
  <si>
    <t>610002050.</t>
  </si>
  <si>
    <t>708.</t>
  </si>
  <si>
    <t>TÖLCSÉR 55MM</t>
  </si>
  <si>
    <t>610002055.</t>
  </si>
  <si>
    <t>709.</t>
  </si>
  <si>
    <t>TÖLCSÉR 70MM</t>
  </si>
  <si>
    <t>610002070.</t>
  </si>
  <si>
    <t>710.</t>
  </si>
  <si>
    <t>TÖLCSÉR analitikai 40 mm</t>
  </si>
  <si>
    <t>610002040.</t>
  </si>
  <si>
    <t>711.</t>
  </si>
  <si>
    <t>TÖLCSÉR analitikai 55 mm</t>
  </si>
  <si>
    <t>712.</t>
  </si>
  <si>
    <t>TÖLCSÉR analitikai 70 mm</t>
  </si>
  <si>
    <t>713.</t>
  </si>
  <si>
    <t>TÖLCSÉR analitikai 80 mm</t>
  </si>
  <si>
    <t>610002080.</t>
  </si>
  <si>
    <t>714.</t>
  </si>
  <si>
    <t>TÖLCSÉR bordás 100 mm</t>
  </si>
  <si>
    <t>221-1182</t>
  </si>
  <si>
    <t>715.</t>
  </si>
  <si>
    <t>TÖLCSÉR bordás 45 mm</t>
  </si>
  <si>
    <t>221-0244</t>
  </si>
  <si>
    <t>716.</t>
  </si>
  <si>
    <t>TÖLCSÉR bordás 55 mm</t>
  </si>
  <si>
    <t>221-0245</t>
  </si>
  <si>
    <t>717.</t>
  </si>
  <si>
    <t>TÖLCSÉR bordás 70 mm</t>
  </si>
  <si>
    <t>221-0139</t>
  </si>
  <si>
    <t>718.</t>
  </si>
  <si>
    <t>TÖLCSÉR bordás 80 mm</t>
  </si>
  <si>
    <t>519-2547</t>
  </si>
  <si>
    <t>719.</t>
  </si>
  <si>
    <t>Tölcsér hőálló, boroszilikát45 mm</t>
  </si>
  <si>
    <t>221-0176</t>
  </si>
  <si>
    <t>720.</t>
  </si>
  <si>
    <t>TÖLCSÉR PP PORHOZ 60MM SZÁRÁTMÉRŐ:15MM</t>
  </si>
  <si>
    <t>710000171.</t>
  </si>
  <si>
    <t>721.</t>
  </si>
  <si>
    <t>Tölcsér rövidszárú 70 mm</t>
  </si>
  <si>
    <t>221-0178</t>
  </si>
  <si>
    <t>722.</t>
  </si>
  <si>
    <t>TÖLCSÉR üveg 100 mm</t>
  </si>
  <si>
    <t>221-0180</t>
  </si>
  <si>
    <t>723.</t>
  </si>
  <si>
    <t>TÖLCSÉR üveg 120 mm</t>
  </si>
  <si>
    <t>221-0181</t>
  </si>
  <si>
    <t>724.</t>
  </si>
  <si>
    <t>TÖLCSÉR üveg 150 mm</t>
  </si>
  <si>
    <t>221-0182</t>
  </si>
  <si>
    <t>725.</t>
  </si>
  <si>
    <t>TÖLCSÉR üveg 200 mm</t>
  </si>
  <si>
    <t>610001200.</t>
  </si>
  <si>
    <t>726.</t>
  </si>
  <si>
    <t>TÖLCSÉR üveg 40 mm</t>
  </si>
  <si>
    <t>727.</t>
  </si>
  <si>
    <t>TÖLCSÉR üveg 50 mm</t>
  </si>
  <si>
    <t>728.</t>
  </si>
  <si>
    <t>TÖLCSÉR üveg 60 mm</t>
  </si>
  <si>
    <t>610002060.</t>
  </si>
  <si>
    <t>729.</t>
  </si>
  <si>
    <t>TÖLCSÉR üveg 80 mm</t>
  </si>
  <si>
    <t>221-0179</t>
  </si>
  <si>
    <t>730.</t>
  </si>
  <si>
    <t>Törlõkendõ, MULTISOFT, cellulóz, fehér, tekercs, 1000 lap, m: 38 X 38cm</t>
  </si>
  <si>
    <t>115-2724</t>
  </si>
  <si>
    <t>731.</t>
  </si>
  <si>
    <t>Tőrő dörzstálhozhossza 52 mm</t>
  </si>
  <si>
    <t>645132001.</t>
  </si>
  <si>
    <t>732.</t>
  </si>
  <si>
    <t>Törő porcelánmázatlan, 410-9131115 mm</t>
  </si>
  <si>
    <t>410-9131</t>
  </si>
  <si>
    <t>733.</t>
  </si>
  <si>
    <t>UV-lámpa CARY fotométerekhez</t>
  </si>
  <si>
    <t xml:space="preserve">G9820-80000 </t>
  </si>
  <si>
    <t>734.</t>
  </si>
  <si>
    <t>ÜVEGBOT 8X250MM</t>
  </si>
  <si>
    <t>630110125.</t>
  </si>
  <si>
    <t>735.</t>
  </si>
  <si>
    <t>ÜVEGBOT 8X350MM</t>
  </si>
  <si>
    <t>630110135.</t>
  </si>
  <si>
    <t>736.</t>
  </si>
  <si>
    <t>ÜVEGKÁD 200x100x100</t>
  </si>
  <si>
    <t>610121202.</t>
  </si>
  <si>
    <t>737.</t>
  </si>
  <si>
    <t>ÜVEGKÁD 200x100x50</t>
  </si>
  <si>
    <t>610121203.</t>
  </si>
  <si>
    <t>738.</t>
  </si>
  <si>
    <t>ÜVEGKÁD 200x165x60</t>
  </si>
  <si>
    <t>610121204.</t>
  </si>
  <si>
    <t>739.</t>
  </si>
  <si>
    <t>ÜVEGKÁD 250x165x120</t>
  </si>
  <si>
    <t>610121205.</t>
  </si>
  <si>
    <t>740.</t>
  </si>
  <si>
    <t>ÜVEGKÁD 4900ML SZÖGLETES FORMA 250X165X120 MM</t>
  </si>
  <si>
    <t>741.</t>
  </si>
  <si>
    <t>Üvegmosó kefe 149-0202</t>
  </si>
  <si>
    <t>3 db</t>
  </si>
  <si>
    <t>149-0202</t>
  </si>
  <si>
    <t>742.</t>
  </si>
  <si>
    <t>Üvegmosó kefe35 mm</t>
  </si>
  <si>
    <t>149-0138</t>
  </si>
  <si>
    <t>743.</t>
  </si>
  <si>
    <t>ÜVEGSZÁLAS SZŰRŐ, 693, D 47 MM</t>
  </si>
  <si>
    <t>516-0869</t>
  </si>
  <si>
    <t>744.</t>
  </si>
  <si>
    <t>ÜVEGGYÖNGY 2 MM ÁTMÉRŐJŰ 1KG</t>
  </si>
  <si>
    <t>LENZ5.1240.02</t>
  </si>
  <si>
    <t>745.</t>
  </si>
  <si>
    <t>ÜVEGGYÖNGY 4 MM ÁTMÉRŐJŰ 1KG</t>
  </si>
  <si>
    <t>LENZ5.1240.04</t>
  </si>
  <si>
    <t>746.</t>
  </si>
  <si>
    <t>ÜVEGGYÖNGY 5 MM ÁTMÉRŐJŰ 1KG</t>
  </si>
  <si>
    <t>LENZ5.1240.05</t>
  </si>
  <si>
    <t>747.</t>
  </si>
  <si>
    <t>VASHÁROMLÁB KRÓMOZOTT 150MM ÁTMÉRŐ 230MM</t>
  </si>
  <si>
    <t>772564066.</t>
  </si>
  <si>
    <t>748.</t>
  </si>
  <si>
    <t>VATTAPÁLCA CSŐBEN FA NYÉL 150X12MM STERIL</t>
  </si>
  <si>
    <t>710-0181</t>
  </si>
  <si>
    <t>749.</t>
  </si>
  <si>
    <t>VATTAPÁLCA CSŐBEN MŰANYAG NYÉL 150X12MM STERIL</t>
  </si>
  <si>
    <t>710-0457</t>
  </si>
  <si>
    <t>750.</t>
  </si>
  <si>
    <t>VÉDŐMASZK SUPAIR FFP1SL PORÁLARC</t>
  </si>
  <si>
    <t>800023106.</t>
  </si>
  <si>
    <t>751.</t>
  </si>
  <si>
    <t>VÉDŐMASZK SUPAIR FFP2SL, LÉGZÉST SEGÍTŐ</t>
  </si>
  <si>
    <t>800023206.</t>
  </si>
  <si>
    <t>752.</t>
  </si>
  <si>
    <t>VÉDŐMASZK SUPAIR FFP3SL, LÉGZÉST SEGÍTŐ</t>
  </si>
  <si>
    <t>800023306.</t>
  </si>
  <si>
    <t>753.</t>
  </si>
  <si>
    <t xml:space="preserve">VÉDŐSZEMÜVEG PC SZÍNTELEN </t>
  </si>
  <si>
    <t>800060401.</t>
  </si>
  <si>
    <t>754.</t>
  </si>
  <si>
    <t>VÉDŐSZEMÜVEG víztiszta, karcálló</t>
  </si>
  <si>
    <t>111-8135</t>
  </si>
  <si>
    <t>755.</t>
  </si>
  <si>
    <t>Védőszemüveg, A700, víztiszta</t>
  </si>
  <si>
    <t>111-0167</t>
  </si>
  <si>
    <t>756.</t>
  </si>
  <si>
    <t>VÉDŐSZEMÜVEG, BRUSSELS, ÁTTETSZŐ</t>
  </si>
  <si>
    <t>757.</t>
  </si>
  <si>
    <t>VÉDŐSZEMÜVEG, CYBRIC, UV-VÉDELEM</t>
  </si>
  <si>
    <t>111-0146</t>
  </si>
  <si>
    <t>758.</t>
  </si>
  <si>
    <t>VédőszemüvegBandínó</t>
  </si>
  <si>
    <t>111-0319</t>
  </si>
  <si>
    <t>759.</t>
  </si>
  <si>
    <t>Vegyszerálló kesztyűlatex L</t>
  </si>
  <si>
    <t>760.</t>
  </si>
  <si>
    <t>Vegyszerálló kesztyűlatex M</t>
  </si>
  <si>
    <t>761.</t>
  </si>
  <si>
    <t>Vegyszerálló kesztyűlatex S</t>
  </si>
  <si>
    <t>762.</t>
  </si>
  <si>
    <t>Vegyszerálló kesztyűpúdermentesS</t>
  </si>
  <si>
    <t>112-2750</t>
  </si>
  <si>
    <t>763.</t>
  </si>
  <si>
    <t>Vials, screw top with solid green Melamine cap with PTFE linersize 4 mL, clear glass, O.D. × H 15 mm × 45 mm, PTFE liner</t>
  </si>
  <si>
    <t>SUPL27138</t>
  </si>
  <si>
    <t>764.</t>
  </si>
  <si>
    <t>Vials, screw top with solid green Melamine cap with PTFE linersize 7 mL, clear glass, O.D. × H 17 mm × 60 mm, PTFE liner</t>
  </si>
  <si>
    <t>SUPL27150-U</t>
  </si>
  <si>
    <t>765.</t>
  </si>
  <si>
    <t>WASSERMANCSŐ 10x100 MM</t>
  </si>
  <si>
    <t>ÁLARC HIGIÉNIAI, 3-RÉTEGŰ, KÉK</t>
  </si>
  <si>
    <t>113-0716</t>
  </si>
  <si>
    <t xml:space="preserve">BEMÉRŐ EDÉNY  PS 80X60X14MM ROMBUSZ 30ML </t>
  </si>
  <si>
    <t>611-9161</t>
  </si>
  <si>
    <t>BEPÁRLÓ TÁL KIÖNTŐVEL porcelán, mély 240 ML</t>
  </si>
  <si>
    <t>216-1275</t>
  </si>
  <si>
    <t>BEPÁRLÓ TÁL KIÖNTŐVEL porcelán, mély 36 ML</t>
  </si>
  <si>
    <t>216-1271</t>
  </si>
  <si>
    <t>Biohit pipettahegy 10 ul</t>
  </si>
  <si>
    <t>Biohit pipettahegy 1000 ul</t>
  </si>
  <si>
    <t>BÜRETTA automata 10 ML  A jelű barna tartály tefloncsap</t>
  </si>
  <si>
    <t>612-9927</t>
  </si>
  <si>
    <t>BÜRETTA automata 10 ML  A jelű fehér tartály tefloncsap</t>
  </si>
  <si>
    <t>BÜRETTA automata 10 ML  B jelű fehér tartály tefloncsap</t>
  </si>
  <si>
    <t>612-3593</t>
  </si>
  <si>
    <t>BÜRETTA automata 10 ML B jelű barna tartály tefloncsap</t>
  </si>
  <si>
    <t>BÜRETTA automata 25 ML  A jelű barna tartály tefloncsap</t>
  </si>
  <si>
    <t>603440370.</t>
  </si>
  <si>
    <t>BÜRETTA automata 25 ML  A jelű fehér tartály tefloncsap</t>
  </si>
  <si>
    <t>BÜRETTA automata 25 ML  B jelű fehér tartály tefloncsap</t>
  </si>
  <si>
    <t>603410370.</t>
  </si>
  <si>
    <t>BÜRETTA automata 25 ML B jelű barna tartály tefloncsap</t>
  </si>
  <si>
    <t>BÜRETTA automata 50 ML  A jelű fehér tartály tefloncsap</t>
  </si>
  <si>
    <t>603440375.</t>
  </si>
  <si>
    <t>BÜRETTA automata 50 ML B jelű barna tartály tefloncsap</t>
  </si>
  <si>
    <t>603410375.</t>
  </si>
  <si>
    <t>BÜRETTA automata 50 ML B jelű fehér tartály tefloncsap</t>
  </si>
  <si>
    <t>BÜRETTA AUTOMATA A 25/0.02ML TEFLONCSAP</t>
  </si>
  <si>
    <t>BÜRETTA LABDA AUTOMATA BÜRETTÁHOZ DUPLA</t>
  </si>
  <si>
    <t>698901534.</t>
  </si>
  <si>
    <t>BÜRETTA oldalcsapos 10 ML A jelű tefloncsap</t>
  </si>
  <si>
    <t>603240360.</t>
  </si>
  <si>
    <t>BÜRETTA oldalcsapos 10 ML A jelű üvegcsap</t>
  </si>
  <si>
    <t>603240160.</t>
  </si>
  <si>
    <t>BÜRETTA oldalcsapos 10 ML B jelű tefloncsap</t>
  </si>
  <si>
    <t>603210360.</t>
  </si>
  <si>
    <t>BÜRETTA oldalcsapos 10 ML B jelű üvegcsap</t>
  </si>
  <si>
    <t>603210160.</t>
  </si>
  <si>
    <t>BÜRETTA oldalcsapos 25 ML A jelű tefloncsap</t>
  </si>
  <si>
    <t>603240370.</t>
  </si>
  <si>
    <t>BÜRETTA oldalcsapos 25 ML A jelű üvegcsap</t>
  </si>
  <si>
    <t>603240170.</t>
  </si>
  <si>
    <t>BÜRETTA oldalcsapos 25 ML B jelű tefloncsap</t>
  </si>
  <si>
    <t>603210370.</t>
  </si>
  <si>
    <t>BÜRETTA oldalcsapos 25 ML B jelű üvegcsap</t>
  </si>
  <si>
    <t>603210170.</t>
  </si>
  <si>
    <t>BÜRETTA oldalcsapos 50 ML A jelű tefloncsap</t>
  </si>
  <si>
    <t>603240375.</t>
  </si>
  <si>
    <t>BÜRETTA oldalcsapos 50 ML A jelű üvegcsap</t>
  </si>
  <si>
    <t>603240175.</t>
  </si>
  <si>
    <t>BÜRETTA oldalcsapos 50 ML B jelű tefloncsap</t>
  </si>
  <si>
    <t>603210375.</t>
  </si>
  <si>
    <t>BÜRETTA oldalcsapos 50 ML B jelű üvegcsap</t>
  </si>
  <si>
    <t>603210175.</t>
  </si>
  <si>
    <t>BÜRETTA OLDALCSAPOS A 25/0.05ML ÜVEGCSAP</t>
  </si>
  <si>
    <t>BÜRETTA OLDALCSAPOS A 50/0.1ML ÜVEGCSAP</t>
  </si>
  <si>
    <t>BÜRETTAFOGÓ 1 férőhelyes, szorítódióval</t>
  </si>
  <si>
    <t>241-7451</t>
  </si>
  <si>
    <t>BÜRETTAFOGÓ PP 1FÉRŐHELYES 8-14MM RÚDÁTMÉRŐHÖZ</t>
  </si>
  <si>
    <t>710000139.</t>
  </si>
  <si>
    <t>BÜRETTAFOGÓ PP 2FÉRŐHELYES 8-14MM RÚDÁTMÉRŐHÖZ</t>
  </si>
  <si>
    <t>710000140.</t>
  </si>
  <si>
    <t>Centrifuga cső, 50ml nyomtatott beosztással, talppal</t>
  </si>
  <si>
    <t>525-0160</t>
  </si>
  <si>
    <t>Centrifuga cső, sima csavaros kupakkal, 50ml</t>
  </si>
  <si>
    <t>525-0159</t>
  </si>
  <si>
    <t>CENTRIFUGACSŐ 15ML KÓNIKUS STERIL OSZTOTT</t>
  </si>
  <si>
    <t>525-0154</t>
  </si>
  <si>
    <t>CENTRIFUGACSŐ ÁLLVÁNY PP 15 ML-ES FALCON CSŐHÖZ</t>
  </si>
  <si>
    <t>525-0434</t>
  </si>
  <si>
    <t>CENTRIFUGACSŐ ÁLLVÁNY PP 50 ML-ES FALCON CSŐHÖZ</t>
  </si>
  <si>
    <t>525-0425</t>
  </si>
  <si>
    <t>CENTRIFUGACSŐ PC GÖMBÖLYŰ ALJÚ 50ML PP KUPAK</t>
  </si>
  <si>
    <t>525-2234</t>
  </si>
  <si>
    <t>CENTRIFUGACSŐ PC GÖMBÖLYŰ ALJÚ 80ML PP KUPAK</t>
  </si>
  <si>
    <t>525-2235</t>
  </si>
  <si>
    <t>CENTRIFUGACSŐ PP OSZTOTT 15ML KUPAK</t>
  </si>
  <si>
    <t>CENTRIFUGACSŐ PP OSZTOTT 50ML KUPAK ÖMLESZTVE</t>
  </si>
  <si>
    <t>CENTRIFUGACSŐ TARTÓ 15ML-ES CSÖVEKHEZ TÖBBFÉLE SZÍN</t>
  </si>
  <si>
    <t>525-0436</t>
  </si>
  <si>
    <t>CENTRIFUGACSŐ TARTÓ 50ML CSÖVEKHEZ, 8 FÉRŐHELYES KÉK, ACÉL EPOXI BEVONATTAL, AUTOKLÁVÁZHATÓ</t>
  </si>
  <si>
    <t>211-0197</t>
  </si>
  <si>
    <t>CENTRIFUGACSŐ TARTÓ 50ML-ES CSÖVEKHEZ SÁRGA/PIROS/ZÖLD</t>
  </si>
  <si>
    <t>525-0427</t>
  </si>
  <si>
    <t>Cl- ion ionszelektív elektród</t>
  </si>
  <si>
    <t>662-7372</t>
  </si>
  <si>
    <t>CRYODOBOZ 2 ML-ES CRYOCSŐHÖZ</t>
  </si>
  <si>
    <t>479-0474</t>
  </si>
  <si>
    <t>CRYODOBOZ 5 ML-ES CRYOCSŐHÖZ</t>
  </si>
  <si>
    <t>479-0482</t>
  </si>
  <si>
    <t>CSAP 3/4 INCH OLDALCSAPOS BALLONHOZ</t>
  </si>
  <si>
    <t>CSIPESZ ROZSDAMMENTES KEREK VÉGŰ 250MM</t>
  </si>
  <si>
    <t>232-2117</t>
  </si>
  <si>
    <t>CSIPESZ ROZSDAMMENTES KEREK VÉGŰ 300MM</t>
  </si>
  <si>
    <t>232-2118</t>
  </si>
  <si>
    <t>Csőszorító3.2 X 11 mm</t>
  </si>
  <si>
    <t>DELT19505</t>
  </si>
  <si>
    <t>Deuterium Lamp Assemblydeutériumlámpa Agilent spektrofotométerhez</t>
  </si>
  <si>
    <t>Deuterium lamp for Agilent® HP-1090 Series</t>
  </si>
  <si>
    <t>Deuterium lampdeutériumlámpa Perkin-Elmer spektrofotométerhez</t>
  </si>
  <si>
    <t>DÖRZSÖLŐ PORCELÁN MÁZAS 103MM HOSSZÚ</t>
  </si>
  <si>
    <t>645132102.</t>
  </si>
  <si>
    <t>DÖRZSÖLŐ PORCELÁN MÁZATLAN FEJJEL L115MM</t>
  </si>
  <si>
    <t>DÖRZSTÁL 100 ML mázas</t>
  </si>
  <si>
    <t>645131102.</t>
  </si>
  <si>
    <t>DÖRZSTÁL 100 ML mázatlan</t>
  </si>
  <si>
    <t>645131002.</t>
  </si>
  <si>
    <t>DÖRZSTÁL 135 ML mázas</t>
  </si>
  <si>
    <t>645131103.</t>
  </si>
  <si>
    <t>DÖRZSTÁL 135 ML mázatlan</t>
  </si>
  <si>
    <t>645131003.</t>
  </si>
  <si>
    <t>DÖRZSTÁL 180 ML mázas</t>
  </si>
  <si>
    <t>645131104.</t>
  </si>
  <si>
    <t>DÖRZSTÁL 180 ML mázatlan</t>
  </si>
  <si>
    <t>645131004.</t>
  </si>
  <si>
    <t>DÖRZSTÁL 250 ML mázas</t>
  </si>
  <si>
    <t>645131105.</t>
  </si>
  <si>
    <t>DÖRZSTÁL 250 ML mázatlan</t>
  </si>
  <si>
    <t>645131005.</t>
  </si>
  <si>
    <t>DÖRZSTÁL 320 ML mázas</t>
  </si>
  <si>
    <t>645131106.</t>
  </si>
  <si>
    <t>DÖRZSTÁL 320 ML mázatlan</t>
  </si>
  <si>
    <t>645131006.</t>
  </si>
  <si>
    <t>DÖRZSTÁL 60 ML mázas</t>
  </si>
  <si>
    <t>645131101.</t>
  </si>
  <si>
    <t>DÖRZSTÁL 60 ML mázatlan</t>
  </si>
  <si>
    <t>645131001.</t>
  </si>
  <si>
    <t>DÖRZSTÁL KIÖNTŐVEL PORCELÁN MÁZATLAN 20ML</t>
  </si>
  <si>
    <t>410-9326</t>
  </si>
  <si>
    <t>Dörzstál porcelánmázatlan, 410-9327 115x63 mm</t>
  </si>
  <si>
    <t>410-9327</t>
  </si>
  <si>
    <t>Dörzstálmázas vagy belső rész 2/3 része mázatlan külső átmérő 125 mm</t>
  </si>
  <si>
    <t>DUGÓ 11-13MM KÉMCSŐHÖZ PE FEHÉR</t>
  </si>
  <si>
    <t>KART88309-00</t>
  </si>
  <si>
    <t>DUGÓ GUMI 12,5/16,5MM</t>
  </si>
  <si>
    <t>217-9435</t>
  </si>
  <si>
    <t>DUGÓ GUMI 18/24MM</t>
  </si>
  <si>
    <t>217-9438</t>
  </si>
  <si>
    <t>DUGÓ GUMI 23/32MM</t>
  </si>
  <si>
    <t>217-9440</t>
  </si>
  <si>
    <t>DUGÓ GUMI 26X32/30MM EGY LYUKKAL</t>
  </si>
  <si>
    <t>217-9441</t>
  </si>
  <si>
    <t>DUGÓ GUMI 36/44MM</t>
  </si>
  <si>
    <t>217-9444</t>
  </si>
  <si>
    <t>DUGÓ GUMI 56/65MM</t>
  </si>
  <si>
    <t>691010156.</t>
  </si>
  <si>
    <t>DUGÓ GUMI 8/12MM</t>
  </si>
  <si>
    <t>217-9433</t>
  </si>
  <si>
    <t>DUGÓ GUMI NR 12.5/16.5MM X 20MM</t>
  </si>
  <si>
    <t>DUGÓ KÉMCSŐ PE 11-13MM SÁRGA</t>
  </si>
  <si>
    <t>710688309.</t>
  </si>
  <si>
    <t>DUGÓ KÉMCSŐ PE 16MM</t>
  </si>
  <si>
    <t>710088305.</t>
  </si>
  <si>
    <t>DUGÓ KÚPOS ÜVEG NS19/26</t>
  </si>
  <si>
    <t>608900375.</t>
  </si>
  <si>
    <t>DUGÓ KÚPOS ÜVEG NS29/32</t>
  </si>
  <si>
    <t>608900386.</t>
  </si>
  <si>
    <t>Electrode cabel for electrodes (For connecting electrodes with head G to Metrohm instruments)</t>
  </si>
  <si>
    <t>METR6.2104.020</t>
  </si>
  <si>
    <t>Electrode cabel for electrodes (For connecting electrodes with head G to Mettler instruments)</t>
  </si>
  <si>
    <t>METR6.2104.160</t>
  </si>
  <si>
    <t>Electrode cabel for electrodes (For connecting electrodes with head G to Radiometer instruments)</t>
  </si>
  <si>
    <t>METR6.2104.130</t>
  </si>
  <si>
    <t>EPPENDORF CSŐ 0.5ML STERIL</t>
  </si>
  <si>
    <t>525-0258</t>
  </si>
  <si>
    <t xml:space="preserve">EPPENDORF CSŐ DOBOZ 100FÉRŐHELYES </t>
  </si>
  <si>
    <t>4 db/csomag</t>
  </si>
  <si>
    <t>479-0486</t>
  </si>
  <si>
    <t>EPPENDORF CSŐ PP 0.5ML TETŐVEL</t>
  </si>
  <si>
    <t>710001298.</t>
  </si>
  <si>
    <t>EPPENDORF CSŐ PP 0.65ML TETŐ SZÍNTELEN</t>
  </si>
  <si>
    <t>211-0024</t>
  </si>
  <si>
    <t>EPPENDORF CSŐ PP 1.5ML TETŐ NÉLKÜL</t>
  </si>
  <si>
    <t>710000297.</t>
  </si>
  <si>
    <t>EPPENDORF CSŐ PP 1.5ML TETŐVEL</t>
  </si>
  <si>
    <t>211-2512</t>
  </si>
  <si>
    <t>EPPENDORF CSŐ PP 1.5ML TETŐVEL OSZTOTT</t>
  </si>
  <si>
    <t>710000279.</t>
  </si>
  <si>
    <t>EPPENDORF CSŐ PP 2ML TETŐ SZÍNTELEN</t>
  </si>
  <si>
    <t>211-0034</t>
  </si>
  <si>
    <t>EPPENDORF CSŐ PP 5ML TETŐVEL TALP NÉLKÜL</t>
  </si>
  <si>
    <t>EPPE0030119.401HU</t>
  </si>
  <si>
    <t>EPPENDORF CSŐ PP 5ML TETŐVEL TALPAS</t>
  </si>
  <si>
    <t>DIUKRTP/0320-NT</t>
  </si>
  <si>
    <t>EPPENDORF CSŐ PP TETŐ 1.7ML SZÍNTELEN</t>
  </si>
  <si>
    <t>211-0319</t>
  </si>
  <si>
    <t>Eppendorf cső PPtetővel1,5 ml</t>
  </si>
  <si>
    <t>EPPENDORF CSŐ TARTÓ 20FÉRŐHELYES 1.5-2ML CSŐHÖZ</t>
  </si>
  <si>
    <t>710000296.</t>
  </si>
  <si>
    <t>EPPENDORF CSŐ TARTÓ TETŐVEL 96 FÉRŐHELYES VEGYES</t>
  </si>
  <si>
    <t>211-0218</t>
  </si>
  <si>
    <t>EPPENDORF CSŐ TARTÓ, PP, 80FÉRŐHELYES TÖBBFÉLE</t>
  </si>
  <si>
    <t>211-0210</t>
  </si>
  <si>
    <t>Eppendorf cső, 1,5 ml</t>
  </si>
  <si>
    <t>Eppendorf csőtetővel 2 ml</t>
  </si>
  <si>
    <t>EPPENDORF MULTIPETTE PLUS 4981</t>
  </si>
  <si>
    <t>613-2890</t>
  </si>
  <si>
    <t>Eppendorfcső, 2,0 ml</t>
  </si>
  <si>
    <t>ERLENMEYER LOMBIK 100 ML bőnyakú</t>
  </si>
  <si>
    <t>ERLENMEYER LOMBIK 100 ML szűknyakú</t>
  </si>
  <si>
    <t>FECSKENDŐSZŰRŐ ACRODISC SUPOR D25MM</t>
  </si>
  <si>
    <t>514-4021</t>
  </si>
  <si>
    <t>FECSKENDŐSZŰRŐ, PES STERIL, 0.2ΜM, D25MM</t>
  </si>
  <si>
    <t>514-0073</t>
  </si>
  <si>
    <t>FEDŐLEMEZ 24X24MM</t>
  </si>
  <si>
    <t>631-1571</t>
  </si>
  <si>
    <t>FEDŐLEMEZ 24X32MM</t>
  </si>
  <si>
    <t>631-1572</t>
  </si>
  <si>
    <t>FOLYADÉK ADAGOLÓ CERAMUS 0.4-2/0.05ML</t>
  </si>
  <si>
    <t>609322000.</t>
  </si>
  <si>
    <t>FŐZŐPOHÁR 100 ml magas</t>
  </si>
  <si>
    <t>213-0332</t>
  </si>
  <si>
    <t>Főzőpohár 25 ml</t>
  </si>
  <si>
    <t>213-0326</t>
  </si>
  <si>
    <t>FŐZŐPOHÁR 3000 ml alacsony</t>
  </si>
  <si>
    <t>610010952.</t>
  </si>
  <si>
    <t>Gázégő patron Rapid Gas-hoz</t>
  </si>
  <si>
    <t>451-2001</t>
  </si>
  <si>
    <t>GÁZMOSÓPALACK DRECHSEL-FÉLE 100ML NS29/32</t>
  </si>
  <si>
    <t>201-1421</t>
  </si>
  <si>
    <t>Gumicső 6/10mm piros, általános használatra</t>
  </si>
  <si>
    <t>25 m</t>
  </si>
  <si>
    <t>228-3815</t>
  </si>
  <si>
    <t>GUMIKÓNUSZ NR 21/12MM X 18MM 1-ES TÍPUS</t>
  </si>
  <si>
    <t>692010011.</t>
  </si>
  <si>
    <t>GUMIKÓNUSZ NR 53/33MM X 34MM 5-ÖS TÍPUS</t>
  </si>
  <si>
    <t>692010051.</t>
  </si>
  <si>
    <t>GUMIKÓNUSZ NR 68/48MM X 35MM 6-OS TÍPUS</t>
  </si>
  <si>
    <t>692010061.</t>
  </si>
  <si>
    <t>GUMIKÓNUSZ SOROZAT NR 1-8 TÍPUS</t>
  </si>
  <si>
    <t>692010181.</t>
  </si>
  <si>
    <t>HAEMATOLÓGIAI KAPILLÁRIS HEPARIN 75UL 75MM</t>
  </si>
  <si>
    <t>609100275.</t>
  </si>
  <si>
    <t>Hellma® absorption cuvettes, standard cells, semi Micro (Hellma 114B-QS)Suprasil® quartz, limit 200-2,500 nm spectral range, pathlength 10 mm, chamber volume 1,400 μL</t>
  </si>
  <si>
    <t>634-0783</t>
  </si>
  <si>
    <t>Hellma® absorption cuvettes, standard cells, semi Micro (Hellma 114-QS )Suprasil® quartz, limit 200-2,500 nm spectral range, pathlength 10 mm, chamber volume 1,400 μL</t>
  </si>
  <si>
    <t>634-9158</t>
  </si>
  <si>
    <t>Hellma® fluorescence cuvettes, semi Micro10x4 mm</t>
  </si>
  <si>
    <t>634-9095</t>
  </si>
  <si>
    <t>Hellma® Küvetta kvarc 5mm/1.75ml J100-Q</t>
  </si>
  <si>
    <t>660413005.</t>
  </si>
  <si>
    <t>HOFFMANN SZORÍTÓ 40MM</t>
  </si>
  <si>
    <t>770415015.</t>
  </si>
  <si>
    <t>HŐÁLLÓ SZALAG −45°C -121°C</t>
  </si>
  <si>
    <t>817-1547</t>
  </si>
  <si>
    <t>HŐMÉRŐ   -10:200 °C</t>
  </si>
  <si>
    <t>670010020.</t>
  </si>
  <si>
    <t>HŐMÉRŐ   -20:150 °C</t>
  </si>
  <si>
    <t>620-0795</t>
  </si>
  <si>
    <t>HŐMÉRŐ DIGITÁLIS vízálló, -50:200 °C /0,1°C</t>
  </si>
  <si>
    <t>620-0910</t>
  </si>
  <si>
    <t>INDICATOR PAPER PANPEHA PLUS PH 0-14</t>
  </si>
  <si>
    <t>WHAT10362000</t>
  </si>
  <si>
    <t>Indikátor szalag gõzsterilezéshez</t>
  </si>
  <si>
    <t>7200ITS19</t>
  </si>
  <si>
    <t>Indikátor szalag hõlégsterilezéshez</t>
  </si>
  <si>
    <t>7200ITH19</t>
  </si>
  <si>
    <t>INDIKATORBAND FoR HEISSLUFTSTERILISA</t>
  </si>
  <si>
    <t>489-1410</t>
  </si>
  <si>
    <t>INDIKÁTORPAPÍR DUOTEST PH 5,0-8,0 TEKERCS</t>
  </si>
  <si>
    <t>3912040001.</t>
  </si>
  <si>
    <t>INDIKÁTORPAPÍR DUOTEST PH 5,0-8,0 UTÁNTÖLTŐ</t>
  </si>
  <si>
    <t>3 tekercs</t>
  </si>
  <si>
    <t>3912040003.</t>
  </si>
  <si>
    <t>INDIKÁTORPAPÍR FINOMSKÁLÁS PH 6,4-8,0 TEKERCS</t>
  </si>
  <si>
    <t>3912130001.</t>
  </si>
  <si>
    <t>INDIKÁTORPAPÍR UNIVERSAL PH 1-11 FÜZETBE</t>
  </si>
  <si>
    <t>3912320001.</t>
  </si>
  <si>
    <t>INDIKÁTORPAPÍR UNIVERSAL PH 1-11 UTÁNTÖLTŐ</t>
  </si>
  <si>
    <t>662-0116</t>
  </si>
  <si>
    <t>INDIKÁTORPAPÍR UNIVERSAL PH 1-14 TEKERCS</t>
  </si>
  <si>
    <t>Injekciós tű 0,8 x 120 mm</t>
  </si>
  <si>
    <t>HSWA8300020446</t>
  </si>
  <si>
    <t>Insert 6,5mm transwell 8,0mm polikarbonát membrán</t>
  </si>
  <si>
    <t>48 db</t>
  </si>
  <si>
    <t>734-1574</t>
  </si>
  <si>
    <t>IZZÍTÓTÉGELY PORCELÁN 40MM</t>
  </si>
  <si>
    <t>645121040.</t>
  </si>
  <si>
    <t>IZZÍTÓTÉGELY PORCELÁN MÁZAS 60MM</t>
  </si>
  <si>
    <t>645121060.</t>
  </si>
  <si>
    <t>JÓDSZÁMLOMBIK 100ML NS29/32 DUGÓVAL</t>
  </si>
  <si>
    <t>201-1261</t>
  </si>
  <si>
    <t xml:space="preserve">Kapilláris CEpoliimiddel borított kvarc50 um </t>
  </si>
  <si>
    <t>KAPILLÁRIS MINDKÉT VÉGÉN NYITOTT 80X1.55/1.15MM</t>
  </si>
  <si>
    <t>609201580.</t>
  </si>
  <si>
    <t>KEFE KÉMCSŐMOSÓ 16MM ÁTMÉRŐJŰ KÉMCSŐHÖZ</t>
  </si>
  <si>
    <t>KEFE KÉMCSŐMOSÓ 18MM ÁTMÉRŐJŰ KÉMCSŐHÖZ</t>
  </si>
  <si>
    <t>Kémcső állványműanyag, 40 férőhelyesd = 20 mm</t>
  </si>
  <si>
    <t>KÉMCSŐ BEOSZTÁSSAL 20/0.2ML NS14/23 MŰANYAG Dugóval</t>
  </si>
  <si>
    <t>606420165.</t>
  </si>
  <si>
    <t>KESZTYŰ GUMI TERMÉSZETES LATEX, BOLYHOS BÉLÉS (XS, S, M, L)</t>
  </si>
  <si>
    <t>1 pár</t>
  </si>
  <si>
    <t>805020009.</t>
  </si>
  <si>
    <t>KRISTÁLYOSÍTÓ CSÉSZE 300ML 95MM ÁTMÉRŐ KIÖNTŐVEL</t>
  </si>
  <si>
    <t>KÜVETTA PS 10MM/2.5ML SEMI-MICRO</t>
  </si>
  <si>
    <t>KÜVETTA PS 10MM/4.5ML STANDART</t>
  </si>
  <si>
    <t>LOMBIK GÖMB, 500ML NS29/32</t>
  </si>
  <si>
    <t>610219500.</t>
  </si>
  <si>
    <t>MÁGNESES KEVERŐBOT KÉSZLET 24 DB SZÍNES</t>
  </si>
  <si>
    <t>442-0518</t>
  </si>
  <si>
    <t>MÉRLEGEDÉNY 40x60 MM</t>
  </si>
  <si>
    <t>611-2563</t>
  </si>
  <si>
    <t>MÉRŐHENGER A 50/1ML ÜVEGTALP</t>
  </si>
  <si>
    <t>MÉRŐHENGER A 500/5ML ÜVEGTALP</t>
  </si>
  <si>
    <t>MérőhengerB jelű, kiöntővel, kék festésű, műanyag talppal25 ml</t>
  </si>
  <si>
    <t>MérőhengerB jelű, üvegtalp, barna festésű, 612-30275 ml</t>
  </si>
  <si>
    <t>MÉRŐLOMBIK beosztásos nyakkal, kék festésű 1000 ML</t>
  </si>
  <si>
    <t>602950193.</t>
  </si>
  <si>
    <t>Mikroplate F-aljú, férőhely</t>
  </si>
  <si>
    <t>735-2055</t>
  </si>
  <si>
    <t>Mikroplate F-Form.</t>
  </si>
  <si>
    <t>735-2066</t>
  </si>
  <si>
    <t>MIKROTITRÁLÓ PLATE V ALAK STERIL</t>
  </si>
  <si>
    <t>710002622.</t>
  </si>
  <si>
    <t>MIKROTITRÁLÓ PLATEHEZ TETŐ PS</t>
  </si>
  <si>
    <t>710002623.</t>
  </si>
  <si>
    <t>Millex-GP 33mm PES .22um Sterile 250/pk</t>
  </si>
  <si>
    <t>514-4131</t>
  </si>
  <si>
    <t>MINTATARTÓ CSŐ PP OSZTOTT CSAVAROS KUPAK 5ML</t>
  </si>
  <si>
    <t>216-0153</t>
  </si>
  <si>
    <t>MINTATARTÓ EDÉNY PE 10ML CSAVAROS KUPAK</t>
  </si>
  <si>
    <t>216-3104</t>
  </si>
  <si>
    <t>MINTATARTÓ EDÉNY PP 180ML CSAVAROS KUPAK</t>
  </si>
  <si>
    <t>216-3112</t>
  </si>
  <si>
    <t>OLLÓ ROZSDAMENTES ACÉL HEGYES-HEGYES VÉGŰ 130MM</t>
  </si>
  <si>
    <t>233-1211</t>
  </si>
  <si>
    <t>PIPETTÁZÓ LABDA LATEX GUMI 1ML-IG</t>
  </si>
  <si>
    <t>612-2691</t>
  </si>
  <si>
    <t>Pipettázó labdagumi, 2 szelepes</t>
  </si>
  <si>
    <t>PIPETTE BULB 25ML 2MARK AR-GLAS CL-AS BBR</t>
  </si>
  <si>
    <t>612-2733</t>
  </si>
  <si>
    <t>PIPETTE BULB 50ML AR GLAS 1MARK BBR-ET</t>
  </si>
  <si>
    <t>612-1238</t>
  </si>
  <si>
    <t>PORFLAKON 100 ML</t>
  </si>
  <si>
    <t>720043102.</t>
  </si>
  <si>
    <t>PORFLAKON 1000 ML</t>
  </si>
  <si>
    <t>720043107.</t>
  </si>
  <si>
    <t>SPATULA-KANÁL ROZSDAMENTES 120MM 30X20/31X23MM LAPOS</t>
  </si>
  <si>
    <t>770640312.</t>
  </si>
  <si>
    <t>Spritzflaska 1000 ml</t>
  </si>
  <si>
    <t>SZITA LAB. ROZSDAMENTES ACÉL 200X50X2.800MM</t>
  </si>
  <si>
    <t>510-0739</t>
  </si>
  <si>
    <t>SZÍVÓPALACK 1000ML</t>
  </si>
  <si>
    <t>610022940.</t>
  </si>
  <si>
    <t>SZÍVÓPALACK 2000ML</t>
  </si>
  <si>
    <t>610022950.</t>
  </si>
  <si>
    <t>SZÍVÓPALACK 500ML</t>
  </si>
  <si>
    <t>610022956.</t>
  </si>
  <si>
    <t>Szívópalack100 ml</t>
  </si>
  <si>
    <t>610022100.</t>
  </si>
  <si>
    <t>SZŰRŐBETÉT BIOHIT D 6,73MM</t>
  </si>
  <si>
    <t>75721015.</t>
  </si>
  <si>
    <t>SZŰRŐKARIKA 50MM ÁTMÉRŐ SZORÍTÓDIÓVAL ROZSDAMENTES</t>
  </si>
  <si>
    <t>772680055.</t>
  </si>
  <si>
    <t>SZŰRŐLAP ÜVEG P2  20 MM</t>
  </si>
  <si>
    <t>622015202.</t>
  </si>
  <si>
    <t>SZŰRŐPAPÍR GF/C 47 MM ÜSZ.</t>
  </si>
  <si>
    <t>71822047.</t>
  </si>
  <si>
    <t>SzűrőpapírMN 651/12058x58 cm</t>
  </si>
  <si>
    <t>MANA145010</t>
  </si>
  <si>
    <t>SZŰRŐTÖLCSÉR 125ML POR.4 PORÓZUS ÜVEGSZŰRŐVEL</t>
  </si>
  <si>
    <t>511-1324</t>
  </si>
  <si>
    <t>TÁRGYLEMEZ SUPERFROST PLUS 90° CSISZOLT</t>
  </si>
  <si>
    <t>TÖLCSÉR 80MM</t>
  </si>
  <si>
    <t>221-0173</t>
  </si>
  <si>
    <t>I. rész: Génsebészeti reagensek</t>
  </si>
  <si>
    <t>II. rész: Vegyszerek celluláris fenotopizáláshoz</t>
  </si>
  <si>
    <t>IV rész: Molekuláris biológiai reagensek</t>
  </si>
  <si>
    <t>V. rész: Növekedési faktorok, citokinek</t>
  </si>
  <si>
    <t>V. rész: Analitikai reagensek</t>
  </si>
  <si>
    <t>VII. rész: Vegyszerek sejttenyésztéshez</t>
  </si>
  <si>
    <t>VIII. rész: Laboratóriumi finomvegyszerek</t>
  </si>
  <si>
    <t>IX. rész: Szerves és szervetlen adalékok</t>
  </si>
  <si>
    <t>X. rész: Sejtbiológiai reagensek</t>
  </si>
  <si>
    <t>XIII. rész: Laboratóriumi műanyagáruk</t>
  </si>
  <si>
    <t>XIV. rész: Laboratóriumi üvegár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F_t_-;\-* #,##0.00\ _F_t_-;_-* &quot;-&quot;??\ _F_t_-;_-@_-"/>
    <numFmt numFmtId="164" formatCode="_-* #,##0.00\ _F_t_-;\-* #,##0.00\ _F_t_-;_-* \-??\ _F_t_-;_-@_-"/>
    <numFmt numFmtId="165" formatCode="_-* #,##0\ _F_t_-;\-* #,##0\ _F_t_-;_-* &quot;-&quot;??\ _F_t_-;_-@_-"/>
    <numFmt numFmtId="166" formatCode="#,##0;[Red]#,##0"/>
    <numFmt numFmtId="167" formatCode="0.000%"/>
  </numFmts>
  <fonts count="2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0"/>
      <name val="Arial"/>
      <charset val="238"/>
    </font>
    <font>
      <sz val="10"/>
      <name val="MS Sans Serif"/>
      <family val="2"/>
    </font>
    <font>
      <sz val="8"/>
      <name val="Arial"/>
      <family val="2"/>
    </font>
    <font>
      <sz val="10"/>
      <name val="Tahoma"/>
      <family val="2"/>
      <charset val="238"/>
    </font>
    <font>
      <sz val="10"/>
      <color indexed="8"/>
      <name val="MS Sans Serif"/>
      <family val="2"/>
      <charset val="238"/>
    </font>
    <font>
      <sz val="9"/>
      <color indexed="63"/>
      <name val="Helvetica"/>
      <family val="2"/>
    </font>
    <font>
      <sz val="10"/>
      <color indexed="63"/>
      <name val="Times New Roman"/>
      <family val="1"/>
      <charset val="238"/>
    </font>
    <font>
      <i/>
      <sz val="10"/>
      <name val="Times New Roman"/>
      <family val="1"/>
      <charset val="238"/>
    </font>
    <font>
      <vertAlign val="superscript"/>
      <sz val="10"/>
      <name val="Times New Roman"/>
      <family val="1"/>
      <charset val="238"/>
    </font>
    <font>
      <sz val="9"/>
      <name val="Times New Roman"/>
      <family val="1"/>
      <charset val="238"/>
    </font>
    <font>
      <vertAlign val="subscript"/>
      <sz val="10"/>
      <name val="Times New Roman"/>
      <family val="1"/>
      <charset val="238"/>
    </font>
    <font>
      <b/>
      <sz val="10"/>
      <name val="Tahoma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</font>
    <font>
      <sz val="11"/>
      <color indexed="8"/>
      <name val="Calibr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51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4" fillId="0" borderId="0"/>
    <xf numFmtId="164" fontId="1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0" fontId="6" fillId="0" borderId="0"/>
    <xf numFmtId="4" fontId="7" fillId="2" borderId="5" applyNumberFormat="0" applyProtection="0">
      <alignment horizontal="left" vertical="center" indent="1"/>
    </xf>
    <xf numFmtId="4" fontId="7" fillId="0" borderId="5" applyNumberFormat="0" applyProtection="0">
      <alignment horizontal="right" vertical="center"/>
    </xf>
    <xf numFmtId="4" fontId="7" fillId="2" borderId="5" applyNumberFormat="0" applyProtection="0">
      <alignment horizontal="left" vertical="center" indent="1"/>
    </xf>
    <xf numFmtId="0" fontId="8" fillId="0" borderId="0"/>
    <xf numFmtId="43" fontId="5" fillId="0" borderId="0" applyFill="0" applyBorder="0" applyAlignment="0" applyProtection="0"/>
    <xf numFmtId="0" fontId="9" fillId="0" borderId="0"/>
    <xf numFmtId="0" fontId="8" fillId="0" borderId="0"/>
    <xf numFmtId="0" fontId="19" fillId="0" borderId="0"/>
  </cellStyleXfs>
  <cellXfs count="346">
    <xf numFmtId="0" fontId="0" fillId="0" borderId="0" xfId="0"/>
    <xf numFmtId="0" fontId="2" fillId="0" borderId="1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 wrapText="1"/>
    </xf>
    <xf numFmtId="0" fontId="3" fillId="0" borderId="0" xfId="1" applyFont="1" applyBorder="1" applyAlignment="1">
      <alignment vertical="top" wrapText="1"/>
    </xf>
    <xf numFmtId="0" fontId="2" fillId="0" borderId="4" xfId="1" applyFont="1" applyBorder="1" applyAlignment="1">
      <alignment horizontal="center" vertical="top" wrapText="1"/>
    </xf>
    <xf numFmtId="0" fontId="2" fillId="0" borderId="4" xfId="1" applyFont="1" applyBorder="1" applyAlignment="1">
      <alignment horizontal="center" vertical="center" wrapText="1"/>
    </xf>
    <xf numFmtId="3" fontId="2" fillId="0" borderId="4" xfId="1" applyNumberFormat="1" applyFont="1" applyBorder="1" applyAlignment="1">
      <alignment horizontal="center" vertical="top" wrapText="1"/>
    </xf>
    <xf numFmtId="0" fontId="2" fillId="0" borderId="0" xfId="1" applyFont="1" applyBorder="1" applyAlignment="1">
      <alignment horizontal="center" vertical="top" wrapText="1"/>
    </xf>
    <xf numFmtId="0" fontId="3" fillId="0" borderId="4" xfId="1" applyFont="1" applyBorder="1" applyAlignment="1">
      <alignment horizontal="center" vertical="top" wrapText="1"/>
    </xf>
    <xf numFmtId="0" fontId="3" fillId="0" borderId="4" xfId="1" applyFont="1" applyBorder="1" applyAlignment="1">
      <alignment vertical="top" wrapText="1"/>
    </xf>
    <xf numFmtId="0" fontId="3" fillId="0" borderId="4" xfId="1" applyFont="1" applyBorder="1" applyAlignment="1">
      <alignment horizontal="right" vertical="top" wrapText="1"/>
    </xf>
    <xf numFmtId="3" fontId="3" fillId="0" borderId="4" xfId="1" applyNumberFormat="1" applyFont="1" applyBorder="1" applyAlignment="1">
      <alignment horizontal="center" vertical="top" wrapText="1"/>
    </xf>
    <xf numFmtId="9" fontId="3" fillId="0" borderId="4" xfId="1" applyNumberFormat="1" applyFont="1" applyBorder="1" applyAlignment="1">
      <alignment horizontal="center" vertical="top" wrapText="1"/>
    </xf>
    <xf numFmtId="4" fontId="3" fillId="0" borderId="4" xfId="2" applyNumberFormat="1" applyFont="1" applyFill="1" applyBorder="1" applyAlignment="1">
      <alignment horizontal="righ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0" fontId="3" fillId="0" borderId="4" xfId="1" applyFont="1" applyFill="1" applyBorder="1" applyAlignment="1">
      <alignment vertical="top" wrapText="1"/>
    </xf>
    <xf numFmtId="0" fontId="3" fillId="0" borderId="4" xfId="1" applyFont="1" applyBorder="1" applyAlignment="1">
      <alignment horizontal="left" vertical="top" wrapText="1"/>
    </xf>
    <xf numFmtId="0" fontId="3" fillId="0" borderId="4" xfId="1" applyFont="1" applyFill="1" applyBorder="1" applyAlignment="1">
      <alignment horizontal="center" vertical="top" wrapText="1"/>
    </xf>
    <xf numFmtId="3" fontId="3" fillId="0" borderId="4" xfId="1" applyNumberFormat="1" applyFont="1" applyFill="1" applyBorder="1" applyAlignment="1">
      <alignment horizontal="center" vertical="top" wrapText="1"/>
    </xf>
    <xf numFmtId="0" fontId="3" fillId="0" borderId="0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top" wrapText="1"/>
    </xf>
    <xf numFmtId="3" fontId="3" fillId="0" borderId="0" xfId="1" applyNumberFormat="1" applyFont="1" applyBorder="1" applyAlignment="1">
      <alignment horizontal="center" vertical="top" wrapText="1"/>
    </xf>
    <xf numFmtId="0" fontId="2" fillId="0" borderId="6" xfId="1" applyFont="1" applyBorder="1" applyAlignment="1">
      <alignment horizontal="center" vertical="top"/>
    </xf>
    <xf numFmtId="0" fontId="3" fillId="0" borderId="0" xfId="1" applyFont="1"/>
    <xf numFmtId="0" fontId="2" fillId="0" borderId="4" xfId="11" applyFont="1" applyBorder="1" applyAlignment="1" applyProtection="1">
      <alignment horizontal="center" vertical="center" wrapText="1"/>
      <protection locked="0"/>
    </xf>
    <xf numFmtId="3" fontId="2" fillId="0" borderId="4" xfId="11" applyNumberFormat="1" applyFont="1" applyFill="1" applyBorder="1" applyAlignment="1" applyProtection="1">
      <alignment horizontal="center" vertical="center" wrapText="1"/>
      <protection locked="0"/>
    </xf>
    <xf numFmtId="0" fontId="3" fillId="0" borderId="4" xfId="1" applyFont="1" applyBorder="1" applyAlignment="1">
      <alignment horizontal="center" vertical="center"/>
    </xf>
    <xf numFmtId="0" fontId="3" fillId="0" borderId="4" xfId="1" applyFont="1" applyBorder="1" applyAlignment="1">
      <alignment vertical="center" wrapText="1"/>
    </xf>
    <xf numFmtId="0" fontId="3" fillId="0" borderId="4" xfId="1" applyFont="1" applyBorder="1" applyAlignment="1">
      <alignment vertical="center"/>
    </xf>
    <xf numFmtId="0" fontId="3" fillId="0" borderId="4" xfId="1" applyFont="1" applyBorder="1" applyAlignment="1">
      <alignment horizontal="center" vertical="center" wrapText="1"/>
    </xf>
    <xf numFmtId="165" fontId="2" fillId="0" borderId="4" xfId="12" applyNumberFormat="1" applyFont="1" applyBorder="1" applyAlignment="1">
      <alignment vertical="center" wrapText="1"/>
    </xf>
    <xf numFmtId="9" fontId="3" fillId="0" borderId="4" xfId="1" applyNumberFormat="1" applyFont="1" applyBorder="1" applyAlignment="1">
      <alignment horizontal="center" vertical="center"/>
    </xf>
    <xf numFmtId="0" fontId="3" fillId="0" borderId="0" xfId="1" applyFont="1" applyAlignment="1">
      <alignment horizontal="center"/>
    </xf>
    <xf numFmtId="0" fontId="3" fillId="0" borderId="0" xfId="1" applyFont="1" applyBorder="1"/>
    <xf numFmtId="0" fontId="3" fillId="0" borderId="0" xfId="1" applyFont="1" applyAlignment="1">
      <alignment horizontal="center" vertical="top" wrapText="1"/>
    </xf>
    <xf numFmtId="165" fontId="3" fillId="0" borderId="0" xfId="1" applyNumberFormat="1" applyFont="1" applyAlignment="1">
      <alignment horizontal="right" vertical="top" wrapText="1"/>
    </xf>
    <xf numFmtId="165" fontId="3" fillId="0" borderId="0" xfId="1" applyNumberFormat="1" applyFont="1" applyAlignment="1">
      <alignment vertical="top" wrapText="1"/>
    </xf>
    <xf numFmtId="0" fontId="3" fillId="0" borderId="0" xfId="1" applyFont="1" applyAlignment="1">
      <alignment wrapText="1"/>
    </xf>
    <xf numFmtId="0" fontId="3" fillId="0" borderId="0" xfId="1" applyFont="1" applyAlignment="1">
      <alignment vertical="top" wrapText="1"/>
    </xf>
    <xf numFmtId="0" fontId="2" fillId="0" borderId="4" xfId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165" fontId="2" fillId="0" borderId="4" xfId="12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3" fillId="3" borderId="4" xfId="11" applyFont="1" applyFill="1" applyBorder="1" applyAlignment="1" applyProtection="1">
      <alignment horizontal="center" vertical="center" wrapText="1"/>
      <protection locked="0"/>
    </xf>
    <xf numFmtId="0" fontId="3" fillId="3" borderId="1" xfId="11" applyFont="1" applyFill="1" applyBorder="1" applyAlignment="1" applyProtection="1">
      <alignment horizontal="center" vertical="center" wrapText="1"/>
      <protection locked="0"/>
    </xf>
    <xf numFmtId="165" fontId="3" fillId="0" borderId="4" xfId="12" applyNumberFormat="1" applyFont="1" applyBorder="1" applyAlignment="1">
      <alignment horizontal="center" vertical="center" wrapText="1"/>
    </xf>
    <xf numFmtId="0" fontId="3" fillId="3" borderId="0" xfId="1" applyFont="1" applyFill="1" applyAlignment="1">
      <alignment horizontal="center" vertical="center" wrapText="1"/>
    </xf>
    <xf numFmtId="0" fontId="3" fillId="0" borderId="4" xfId="11" applyFont="1" applyBorder="1" applyAlignment="1" applyProtection="1">
      <alignment horizontal="center" vertical="center" wrapText="1"/>
      <protection locked="0"/>
    </xf>
    <xf numFmtId="0" fontId="3" fillId="3" borderId="4" xfId="1" applyFont="1" applyFill="1" applyBorder="1" applyAlignment="1" applyProtection="1">
      <alignment horizontal="center" vertical="center" wrapText="1"/>
      <protection locked="0"/>
    </xf>
    <xf numFmtId="0" fontId="3" fillId="3" borderId="1" xfId="1" applyFont="1" applyFill="1" applyBorder="1" applyAlignment="1" applyProtection="1">
      <alignment horizontal="center" vertical="center" wrapText="1"/>
      <protection locked="0"/>
    </xf>
    <xf numFmtId="0" fontId="2" fillId="3" borderId="1" xfId="1" applyFont="1" applyFill="1" applyBorder="1" applyAlignment="1" applyProtection="1">
      <alignment horizontal="center" vertical="center" wrapText="1"/>
      <protection locked="0"/>
    </xf>
    <xf numFmtId="49" fontId="3" fillId="3" borderId="4" xfId="1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Border="1" applyAlignment="1">
      <alignment horizontal="center" vertical="center" wrapText="1"/>
    </xf>
    <xf numFmtId="165" fontId="3" fillId="0" borderId="0" xfId="12" applyNumberFormat="1" applyFont="1" applyBorder="1" applyAlignment="1">
      <alignment horizontal="center" vertical="center" wrapText="1"/>
    </xf>
    <xf numFmtId="165" fontId="2" fillId="0" borderId="0" xfId="12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2" fillId="0" borderId="0" xfId="1" applyFont="1" applyBorder="1" applyAlignment="1">
      <alignment horizontal="center" vertical="center" wrapText="1"/>
    </xf>
    <xf numFmtId="165" fontId="3" fillId="0" borderId="0" xfId="12" applyNumberFormat="1" applyFont="1" applyAlignment="1">
      <alignment horizontal="center" vertical="center" wrapText="1"/>
    </xf>
    <xf numFmtId="0" fontId="2" fillId="0" borderId="6" xfId="1" applyFont="1" applyBorder="1" applyAlignment="1">
      <alignment horizontal="center" vertical="top" wrapText="1"/>
    </xf>
    <xf numFmtId="2" fontId="2" fillId="0" borderId="4" xfId="11" applyNumberFormat="1" applyFont="1" applyBorder="1" applyAlignment="1" applyProtection="1">
      <alignment horizontal="center" vertical="center" wrapText="1"/>
      <protection locked="0"/>
    </xf>
    <xf numFmtId="0" fontId="2" fillId="0" borderId="0" xfId="11" applyFont="1" applyProtection="1">
      <protection locked="0"/>
    </xf>
    <xf numFmtId="0" fontId="2" fillId="0" borderId="0" xfId="11" applyFont="1" applyBorder="1" applyProtection="1">
      <protection locked="0"/>
    </xf>
    <xf numFmtId="1" fontId="3" fillId="0" borderId="4" xfId="11" applyNumberFormat="1" applyFont="1" applyBorder="1" applyAlignment="1" applyProtection="1">
      <alignment horizontal="center" wrapText="1"/>
      <protection locked="0"/>
    </xf>
    <xf numFmtId="0" fontId="3" fillId="0" borderId="4" xfId="1" applyFont="1" applyFill="1" applyBorder="1" applyAlignment="1">
      <alignment horizontal="left" wrapText="1"/>
    </xf>
    <xf numFmtId="0" fontId="3" fillId="0" borderId="4" xfId="11" applyFont="1" applyBorder="1" applyAlignment="1" applyProtection="1">
      <alignment vertical="center"/>
      <protection locked="0"/>
    </xf>
    <xf numFmtId="0" fontId="3" fillId="0" borderId="4" xfId="11" applyFont="1" applyBorder="1"/>
    <xf numFmtId="3" fontId="3" fillId="0" borderId="4" xfId="1" applyNumberFormat="1" applyFont="1" applyBorder="1" applyAlignment="1">
      <alignment vertical="top" wrapText="1"/>
    </xf>
    <xf numFmtId="0" fontId="3" fillId="0" borderId="0" xfId="11" applyFont="1"/>
    <xf numFmtId="0" fontId="3" fillId="0" borderId="0" xfId="11" applyFont="1" applyBorder="1"/>
    <xf numFmtId="0" fontId="3" fillId="0" borderId="4" xfId="2" quotePrefix="1" applyNumberFormat="1" applyFont="1" applyBorder="1" applyAlignment="1">
      <alignment wrapText="1"/>
    </xf>
    <xf numFmtId="0" fontId="3" fillId="0" borderId="4" xfId="11" applyFont="1" applyFill="1" applyBorder="1" applyAlignment="1" applyProtection="1">
      <alignment horizontal="center" vertical="center" wrapText="1"/>
      <protection locked="0"/>
    </xf>
    <xf numFmtId="0" fontId="3" fillId="0" borderId="4" xfId="11" applyFont="1" applyFill="1" applyBorder="1"/>
    <xf numFmtId="0" fontId="3" fillId="0" borderId="0" xfId="11" applyFont="1" applyFill="1"/>
    <xf numFmtId="0" fontId="3" fillId="0" borderId="0" xfId="11" applyFont="1" applyFill="1" applyBorder="1"/>
    <xf numFmtId="0" fontId="3" fillId="4" borderId="4" xfId="2" applyFont="1" applyFill="1" applyBorder="1" applyAlignment="1">
      <alignment wrapText="1"/>
    </xf>
    <xf numFmtId="0" fontId="3" fillId="0" borderId="4" xfId="11" applyFont="1" applyFill="1" applyBorder="1" applyAlignment="1" applyProtection="1">
      <alignment horizontal="center" vertical="center"/>
      <protection locked="0"/>
    </xf>
    <xf numFmtId="0" fontId="3" fillId="0" borderId="4" xfId="1" applyFont="1" applyFill="1" applyBorder="1" applyAlignment="1">
      <alignment horizontal="left" vertical="center" wrapText="1"/>
    </xf>
    <xf numFmtId="9" fontId="3" fillId="0" borderId="4" xfId="11" applyNumberFormat="1" applyFont="1" applyFill="1" applyBorder="1" applyAlignment="1" applyProtection="1">
      <alignment horizontal="center" vertical="center"/>
      <protection locked="0"/>
    </xf>
    <xf numFmtId="0" fontId="3" fillId="3" borderId="4" xfId="11" applyFont="1" applyFill="1" applyBorder="1"/>
    <xf numFmtId="3" fontId="3" fillId="3" borderId="4" xfId="11" applyNumberFormat="1" applyFont="1" applyFill="1" applyBorder="1"/>
    <xf numFmtId="0" fontId="3" fillId="0" borderId="4" xfId="1" applyFont="1" applyBorder="1" applyAlignment="1">
      <alignment wrapText="1"/>
    </xf>
    <xf numFmtId="0" fontId="3" fillId="0" borderId="4" xfId="1" applyFont="1" applyFill="1" applyBorder="1" applyAlignment="1">
      <alignment wrapText="1"/>
    </xf>
    <xf numFmtId="0" fontId="3" fillId="0" borderId="4" xfId="1" applyFont="1" applyFill="1" applyBorder="1" applyAlignment="1" applyProtection="1">
      <alignment horizontal="center" vertical="center"/>
      <protection locked="0"/>
    </xf>
    <xf numFmtId="0" fontId="3" fillId="0" borderId="4" xfId="11" applyFont="1" applyFill="1" applyBorder="1" applyAlignment="1">
      <alignment horizontal="left" wrapText="1"/>
    </xf>
    <xf numFmtId="0" fontId="3" fillId="0" borderId="4" xfId="13" applyFont="1" applyFill="1" applyBorder="1" applyAlignment="1">
      <alignment horizontal="left" wrapText="1"/>
    </xf>
    <xf numFmtId="0" fontId="3" fillId="0" borderId="4" xfId="2" applyNumberFormat="1" applyFont="1" applyBorder="1" applyAlignment="1">
      <alignment wrapText="1"/>
    </xf>
    <xf numFmtId="0" fontId="3" fillId="0" borderId="4" xfId="1" applyNumberFormat="1" applyFont="1" applyFill="1" applyBorder="1" applyAlignment="1">
      <alignment horizontal="left" wrapText="1"/>
    </xf>
    <xf numFmtId="0" fontId="3" fillId="0" borderId="4" xfId="11" applyFont="1" applyFill="1" applyBorder="1" applyAlignment="1" applyProtection="1">
      <alignment vertical="center"/>
      <protection locked="0"/>
    </xf>
    <xf numFmtId="0" fontId="3" fillId="0" borderId="4" xfId="11" applyFont="1" applyFill="1" applyBorder="1" applyAlignment="1" applyProtection="1">
      <alignment horizontal="left" wrapText="1"/>
      <protection locked="0"/>
    </xf>
    <xf numFmtId="3" fontId="3" fillId="4" borderId="4" xfId="1" applyNumberFormat="1" applyFont="1" applyFill="1" applyBorder="1" applyAlignment="1">
      <alignment vertical="top" wrapText="1"/>
    </xf>
    <xf numFmtId="0" fontId="3" fillId="0" borderId="4" xfId="1" applyFont="1" applyFill="1" applyBorder="1" applyAlignment="1">
      <alignment vertical="center" wrapText="1"/>
    </xf>
    <xf numFmtId="0" fontId="3" fillId="0" borderId="4" xfId="2" quotePrefix="1" applyNumberFormat="1" applyFont="1" applyFill="1" applyBorder="1" applyAlignment="1">
      <alignment wrapText="1"/>
    </xf>
    <xf numFmtId="0" fontId="3" fillId="4" borderId="4" xfId="11" applyFont="1" applyFill="1" applyBorder="1" applyAlignment="1">
      <alignment horizontal="left"/>
    </xf>
    <xf numFmtId="0" fontId="3" fillId="4" borderId="4" xfId="1" applyFont="1" applyFill="1" applyBorder="1" applyAlignment="1">
      <alignment vertical="top" wrapText="1"/>
    </xf>
    <xf numFmtId="0" fontId="3" fillId="0" borderId="0" xfId="11" applyFont="1" applyFill="1" applyAlignment="1">
      <alignment horizontal="left"/>
    </xf>
    <xf numFmtId="0" fontId="3" fillId="0" borderId="0" xfId="11" applyFont="1" applyFill="1" applyBorder="1" applyAlignment="1">
      <alignment horizontal="left"/>
    </xf>
    <xf numFmtId="2" fontId="3" fillId="0" borderId="4" xfId="1" applyNumberFormat="1" applyFont="1" applyFill="1" applyBorder="1" applyAlignment="1">
      <alignment horizontal="left" wrapText="1"/>
    </xf>
    <xf numFmtId="0" fontId="3" fillId="0" borderId="4" xfId="1" applyFont="1" applyFill="1" applyBorder="1"/>
    <xf numFmtId="49" fontId="3" fillId="0" borderId="4" xfId="1" applyNumberFormat="1" applyFont="1" applyBorder="1" applyAlignment="1">
      <alignment horizontal="left" wrapText="1"/>
    </xf>
    <xf numFmtId="9" fontId="3" fillId="0" borderId="4" xfId="11" applyNumberFormat="1" applyFont="1" applyFill="1" applyBorder="1" applyAlignment="1" applyProtection="1">
      <alignment horizontal="center" vertical="center" wrapText="1"/>
      <protection locked="0"/>
    </xf>
    <xf numFmtId="0" fontId="3" fillId="0" borderId="4" xfId="7" applyFont="1" applyFill="1" applyBorder="1" applyAlignment="1">
      <alignment wrapText="1"/>
    </xf>
    <xf numFmtId="49" fontId="3" fillId="0" borderId="4" xfId="11" applyNumberFormat="1" applyFont="1" applyFill="1" applyBorder="1" applyAlignment="1" applyProtection="1">
      <alignment horizontal="center" vertical="center" wrapText="1"/>
      <protection locked="0"/>
    </xf>
    <xf numFmtId="49" fontId="3" fillId="4" borderId="4" xfId="1" applyNumberFormat="1" applyFont="1" applyFill="1" applyBorder="1" applyAlignment="1">
      <alignment horizontal="left" wrapText="1"/>
    </xf>
    <xf numFmtId="0" fontId="3" fillId="4" borderId="4" xfId="11" applyFont="1" applyFill="1" applyBorder="1" applyAlignment="1" applyProtection="1">
      <alignment vertical="center"/>
      <protection locked="0"/>
    </xf>
    <xf numFmtId="0" fontId="3" fillId="0" borderId="4" xfId="11" applyFont="1" applyBorder="1" applyAlignment="1" applyProtection="1">
      <alignment horizontal="left" vertical="center" wrapText="1"/>
      <protection locked="0"/>
    </xf>
    <xf numFmtId="2" fontId="3" fillId="0" borderId="0" xfId="11" applyNumberFormat="1" applyFont="1" applyAlignment="1" applyProtection="1">
      <alignment horizontal="center"/>
      <protection locked="0"/>
    </xf>
    <xf numFmtId="0" fontId="3" fillId="0" borderId="0" xfId="11" applyFont="1" applyAlignment="1" applyProtection="1">
      <protection locked="0"/>
    </xf>
    <xf numFmtId="0" fontId="3" fillId="0" borderId="0" xfId="11" applyFont="1" applyBorder="1" applyAlignment="1">
      <alignment horizontal="left"/>
    </xf>
    <xf numFmtId="0" fontId="3" fillId="0" borderId="0" xfId="11" applyFont="1" applyAlignment="1" applyProtection="1">
      <alignment horizontal="center" vertical="center"/>
      <protection locked="0"/>
    </xf>
    <xf numFmtId="3" fontId="2" fillId="0" borderId="0" xfId="1" applyNumberFormat="1" applyFont="1" applyAlignment="1">
      <alignment vertical="top" wrapText="1"/>
    </xf>
    <xf numFmtId="0" fontId="2" fillId="0" borderId="4" xfId="1" applyFont="1" applyBorder="1" applyAlignment="1">
      <alignment horizontal="center" vertical="top"/>
    </xf>
    <xf numFmtId="0" fontId="3" fillId="0" borderId="0" xfId="1" applyFont="1" applyAlignment="1">
      <alignment vertical="top"/>
    </xf>
    <xf numFmtId="0" fontId="3" fillId="0" borderId="4" xfId="1" applyFont="1" applyBorder="1" applyAlignment="1">
      <alignment vertical="top"/>
    </xf>
    <xf numFmtId="166" fontId="3" fillId="0" borderId="4" xfId="1" applyNumberFormat="1" applyFont="1" applyBorder="1" applyAlignment="1">
      <alignment vertical="top"/>
    </xf>
    <xf numFmtId="0" fontId="12" fillId="0" borderId="0" xfId="1" applyFont="1" applyAlignment="1">
      <alignment horizontal="center" vertical="top"/>
    </xf>
    <xf numFmtId="0" fontId="3" fillId="0" borderId="1" xfId="11" applyFont="1" applyBorder="1" applyAlignment="1" applyProtection="1">
      <alignment horizontal="center" vertical="center" wrapText="1"/>
      <protection locked="0"/>
    </xf>
    <xf numFmtId="0" fontId="2" fillId="0" borderId="4" xfId="11" applyFont="1" applyBorder="1" applyAlignment="1" applyProtection="1">
      <alignment horizontal="center" vertical="center"/>
      <protection locked="0"/>
    </xf>
    <xf numFmtId="0" fontId="3" fillId="0" borderId="4" xfId="11" applyFont="1" applyBorder="1" applyAlignment="1" applyProtection="1">
      <alignment horizontal="center" wrapText="1"/>
      <protection locked="0"/>
    </xf>
    <xf numFmtId="0" fontId="3" fillId="0" borderId="4" xfId="11" applyFont="1" applyFill="1" applyBorder="1" applyAlignment="1" applyProtection="1">
      <protection locked="0"/>
    </xf>
    <xf numFmtId="0" fontId="3" fillId="0" borderId="1" xfId="11" applyFont="1" applyFill="1" applyBorder="1" applyAlignment="1" applyProtection="1">
      <alignment horizontal="center" vertical="center"/>
      <protection locked="0"/>
    </xf>
    <xf numFmtId="0" fontId="3" fillId="0" borderId="4" xfId="11" applyFont="1" applyFill="1" applyBorder="1" applyAlignment="1">
      <alignment horizontal="center"/>
    </xf>
    <xf numFmtId="3" fontId="3" fillId="0" borderId="4" xfId="11" applyNumberFormat="1" applyFont="1" applyFill="1" applyBorder="1"/>
    <xf numFmtId="3" fontId="3" fillId="0" borderId="4" xfId="11" applyNumberFormat="1" applyFont="1" applyFill="1" applyBorder="1" applyAlignment="1">
      <alignment horizontal="center"/>
    </xf>
    <xf numFmtId="0" fontId="3" fillId="0" borderId="4" xfId="11" applyFont="1" applyFill="1" applyBorder="1" applyAlignment="1" applyProtection="1">
      <alignment horizontal="right" wrapText="1"/>
      <protection locked="0"/>
    </xf>
    <xf numFmtId="0" fontId="3" fillId="0" borderId="1" xfId="11" applyFont="1" applyFill="1" applyBorder="1" applyAlignment="1" applyProtection="1">
      <alignment horizontal="center" vertical="center" wrapText="1"/>
      <protection locked="0"/>
    </xf>
    <xf numFmtId="0" fontId="3" fillId="3" borderId="4" xfId="11" applyFont="1" applyFill="1" applyBorder="1" applyAlignment="1">
      <alignment horizontal="center"/>
    </xf>
    <xf numFmtId="0" fontId="3" fillId="3" borderId="4" xfId="11" applyFont="1" applyFill="1" applyBorder="1" applyAlignment="1" applyProtection="1">
      <alignment horizontal="left" wrapText="1"/>
      <protection locked="0"/>
    </xf>
    <xf numFmtId="0" fontId="3" fillId="0" borderId="1" xfId="11" applyFont="1" applyFill="1" applyBorder="1" applyAlignment="1" applyProtection="1">
      <alignment horizontal="center"/>
      <protection locked="0"/>
    </xf>
    <xf numFmtId="0" fontId="3" fillId="0" borderId="4" xfId="11" applyFont="1" applyFill="1" applyBorder="1" applyAlignment="1" applyProtection="1">
      <alignment horizontal="right"/>
      <protection locked="0"/>
    </xf>
    <xf numFmtId="0" fontId="3" fillId="0" borderId="4" xfId="1" applyFont="1" applyFill="1" applyBorder="1" applyAlignment="1">
      <alignment horizontal="center"/>
    </xf>
    <xf numFmtId="0" fontId="3" fillId="0" borderId="4" xfId="14" applyFont="1" applyFill="1" applyBorder="1" applyAlignment="1" applyProtection="1">
      <alignment wrapText="1"/>
      <protection locked="0"/>
    </xf>
    <xf numFmtId="0" fontId="3" fillId="0" borderId="4" xfId="14" applyFont="1" applyFill="1" applyBorder="1" applyAlignment="1" applyProtection="1">
      <alignment horizontal="center" vertical="top" wrapText="1"/>
      <protection locked="0"/>
    </xf>
    <xf numFmtId="0" fontId="3" fillId="0" borderId="1" xfId="14" applyFont="1" applyFill="1" applyBorder="1" applyAlignment="1" applyProtection="1">
      <alignment horizontal="center" vertical="top"/>
      <protection locked="0"/>
    </xf>
    <xf numFmtId="0" fontId="3" fillId="0" borderId="4" xfId="11" applyFont="1" applyFill="1" applyBorder="1" applyAlignment="1" applyProtection="1">
      <alignment horizontal="center" wrapText="1"/>
      <protection locked="0"/>
    </xf>
    <xf numFmtId="10" fontId="3" fillId="0" borderId="4" xfId="11" applyNumberFormat="1" applyFont="1" applyFill="1" applyBorder="1" applyAlignment="1" applyProtection="1">
      <alignment horizontal="center" vertical="center"/>
      <protection locked="0"/>
    </xf>
    <xf numFmtId="0" fontId="3" fillId="0" borderId="4" xfId="11" applyFont="1" applyFill="1" applyBorder="1" applyAlignment="1" applyProtection="1">
      <alignment wrapText="1"/>
      <protection locked="0"/>
    </xf>
    <xf numFmtId="0" fontId="3" fillId="0" borderId="4" xfId="14" applyFont="1" applyFill="1" applyBorder="1" applyAlignment="1" applyProtection="1">
      <alignment horizontal="center" vertical="center"/>
      <protection locked="0"/>
    </xf>
    <xf numFmtId="0" fontId="3" fillId="0" borderId="1" xfId="14" applyFont="1" applyFill="1" applyBorder="1" applyAlignment="1" applyProtection="1">
      <alignment horizontal="center" vertical="center"/>
      <protection locked="0"/>
    </xf>
    <xf numFmtId="0" fontId="3" fillId="0" borderId="4" xfId="11" applyFont="1" applyFill="1" applyBorder="1" applyAlignment="1">
      <alignment horizontal="center" vertical="center"/>
    </xf>
    <xf numFmtId="0" fontId="3" fillId="0" borderId="4" xfId="11" applyFont="1" applyFill="1" applyBorder="1" applyAlignment="1">
      <alignment vertical="center"/>
    </xf>
    <xf numFmtId="3" fontId="3" fillId="0" borderId="4" xfId="11" applyNumberFormat="1" applyFont="1" applyFill="1" applyBorder="1" applyAlignment="1">
      <alignment vertical="center"/>
    </xf>
    <xf numFmtId="0" fontId="3" fillId="3" borderId="4" xfId="11" applyFont="1" applyFill="1" applyBorder="1" applyAlignment="1" applyProtection="1">
      <alignment wrapText="1"/>
      <protection locked="0"/>
    </xf>
    <xf numFmtId="0" fontId="3" fillId="0" borderId="0" xfId="11" applyFont="1" applyFill="1" applyBorder="1" applyAlignment="1">
      <alignment vertical="center"/>
    </xf>
    <xf numFmtId="10" fontId="3" fillId="0" borderId="4" xfId="1" applyNumberFormat="1" applyFont="1" applyFill="1" applyBorder="1" applyAlignment="1">
      <alignment horizontal="center"/>
    </xf>
    <xf numFmtId="0" fontId="3" fillId="0" borderId="1" xfId="1" applyFont="1" applyFill="1" applyBorder="1" applyAlignment="1">
      <alignment horizontal="center"/>
    </xf>
    <xf numFmtId="167" fontId="3" fillId="0" borderId="4" xfId="11" applyNumberFormat="1" applyFont="1" applyFill="1" applyBorder="1" applyAlignment="1" applyProtection="1">
      <alignment horizontal="center" vertical="center"/>
      <protection locked="0"/>
    </xf>
    <xf numFmtId="0" fontId="3" fillId="3" borderId="4" xfId="11" applyFont="1" applyFill="1" applyBorder="1" applyAlignment="1" applyProtection="1">
      <alignment horizontal="center" wrapText="1"/>
      <protection locked="0"/>
    </xf>
    <xf numFmtId="0" fontId="3" fillId="0" borderId="1" xfId="11" applyFont="1" applyFill="1" applyBorder="1" applyAlignment="1" applyProtection="1">
      <alignment horizontal="center" wrapText="1"/>
      <protection locked="0"/>
    </xf>
    <xf numFmtId="16" fontId="3" fillId="0" borderId="4" xfId="14" quotePrefix="1" applyNumberFormat="1" applyFont="1" applyFill="1" applyBorder="1" applyAlignment="1" applyProtection="1">
      <alignment horizontal="right"/>
      <protection locked="0"/>
    </xf>
    <xf numFmtId="0" fontId="3" fillId="5" borderId="4" xfId="11" applyFont="1" applyFill="1" applyBorder="1" applyAlignment="1">
      <alignment horizontal="center"/>
    </xf>
    <xf numFmtId="0" fontId="3" fillId="5" borderId="4" xfId="11" applyFont="1" applyFill="1" applyBorder="1"/>
    <xf numFmtId="0" fontId="3" fillId="0" borderId="4" xfId="1" applyFont="1" applyFill="1" applyBorder="1" applyAlignment="1" applyProtection="1">
      <protection locked="0"/>
    </xf>
    <xf numFmtId="0" fontId="3" fillId="0" borderId="4" xfId="1" applyFont="1" applyFill="1" applyBorder="1" applyAlignment="1" applyProtection="1">
      <alignment horizontal="left" wrapText="1"/>
      <protection locked="0"/>
    </xf>
    <xf numFmtId="0" fontId="3" fillId="0" borderId="1" xfId="1" applyFont="1" applyFill="1" applyBorder="1" applyAlignment="1" applyProtection="1">
      <alignment horizontal="center"/>
      <protection locked="0"/>
    </xf>
    <xf numFmtId="0" fontId="3" fillId="0" borderId="4" xfId="1" applyFont="1" applyBorder="1" applyAlignment="1">
      <alignment horizontal="center"/>
    </xf>
    <xf numFmtId="0" fontId="3" fillId="0" borderId="4" xfId="1" applyFont="1" applyBorder="1"/>
    <xf numFmtId="0" fontId="3" fillId="0" borderId="4" xfId="14" applyFont="1" applyFill="1" applyBorder="1" applyAlignment="1" applyProtection="1">
      <alignment horizontal="left" wrapText="1"/>
      <protection locked="0"/>
    </xf>
    <xf numFmtId="0" fontId="3" fillId="0" borderId="4" xfId="11" applyFont="1" applyFill="1" applyBorder="1" applyAlignment="1">
      <alignment horizontal="center" wrapText="1"/>
    </xf>
    <xf numFmtId="0" fontId="3" fillId="0" borderId="4" xfId="11" applyFont="1" applyFill="1" applyBorder="1" applyAlignment="1">
      <alignment wrapText="1"/>
    </xf>
    <xf numFmtId="0" fontId="3" fillId="0" borderId="4" xfId="11" applyNumberFormat="1" applyFont="1" applyFill="1" applyBorder="1" applyAlignment="1" applyProtection="1">
      <alignment horizontal="right"/>
      <protection locked="0"/>
    </xf>
    <xf numFmtId="0" fontId="3" fillId="0" borderId="4" xfId="14" applyFont="1" applyFill="1" applyBorder="1" applyAlignment="1" applyProtection="1">
      <alignment horizontal="center" vertical="center" wrapText="1"/>
      <protection locked="0"/>
    </xf>
    <xf numFmtId="3" fontId="3" fillId="0" borderId="4" xfId="1" applyNumberFormat="1" applyFont="1" applyBorder="1"/>
    <xf numFmtId="0" fontId="3" fillId="0" borderId="0" xfId="11" applyFont="1" applyAlignment="1" applyProtection="1">
      <alignment horizontal="center"/>
      <protection locked="0"/>
    </xf>
    <xf numFmtId="0" fontId="3" fillId="0" borderId="0" xfId="11" applyFont="1" applyAlignment="1" applyProtection="1">
      <alignment horizontal="left" wrapText="1"/>
      <protection locked="0"/>
    </xf>
    <xf numFmtId="3" fontId="3" fillId="0" borderId="0" xfId="1" applyNumberFormat="1" applyFont="1" applyAlignment="1">
      <alignment vertical="top" wrapText="1"/>
    </xf>
    <xf numFmtId="0" fontId="2" fillId="0" borderId="7" xfId="11" applyFont="1" applyBorder="1" applyAlignment="1" applyProtection="1">
      <alignment horizontal="center" vertical="center" wrapText="1"/>
      <protection locked="0"/>
    </xf>
    <xf numFmtId="0" fontId="2" fillId="0" borderId="9" xfId="11" applyFont="1" applyBorder="1" applyAlignment="1" applyProtection="1">
      <alignment horizontal="center" vertical="center" wrapText="1"/>
      <protection locked="0"/>
    </xf>
    <xf numFmtId="0" fontId="14" fillId="0" borderId="4" xfId="1" applyFont="1" applyBorder="1" applyAlignment="1">
      <alignment horizontal="justify" vertical="center" wrapText="1"/>
    </xf>
    <xf numFmtId="0" fontId="3" fillId="0" borderId="3" xfId="11" applyFont="1" applyBorder="1" applyAlignment="1" applyProtection="1">
      <alignment horizontal="left" wrapText="1"/>
      <protection locked="0"/>
    </xf>
    <xf numFmtId="0" fontId="3" fillId="0" borderId="4" xfId="11" applyFont="1" applyBorder="1" applyAlignment="1" applyProtection="1">
      <alignment horizontal="center" vertical="top" wrapText="1"/>
      <protection locked="0"/>
    </xf>
    <xf numFmtId="3" fontId="3" fillId="0" borderId="4" xfId="11" applyNumberFormat="1" applyFont="1" applyBorder="1" applyAlignment="1" applyProtection="1">
      <alignment horizontal="right" wrapText="1" indent="1"/>
      <protection locked="0"/>
    </xf>
    <xf numFmtId="9" fontId="3" fillId="0" borderId="4" xfId="11" applyNumberFormat="1" applyFont="1" applyBorder="1" applyAlignment="1" applyProtection="1">
      <alignment horizontal="center" wrapText="1"/>
      <protection locked="0"/>
    </xf>
    <xf numFmtId="0" fontId="3" fillId="0" borderId="0" xfId="11" applyFont="1" applyBorder="1" applyAlignment="1" applyProtection="1">
      <alignment horizontal="right" wrapText="1"/>
      <protection locked="0"/>
    </xf>
    <xf numFmtId="0" fontId="3" fillId="0" borderId="0" xfId="11" applyFont="1" applyBorder="1" applyAlignment="1" applyProtection="1">
      <alignment horizontal="right"/>
      <protection locked="0"/>
    </xf>
    <xf numFmtId="0" fontId="3" fillId="0" borderId="0" xfId="11" applyFont="1" applyBorder="1" applyAlignment="1" applyProtection="1">
      <alignment horizontal="left" wrapText="1"/>
      <protection locked="0"/>
    </xf>
    <xf numFmtId="0" fontId="3" fillId="0" borderId="0" xfId="11" applyFont="1" applyBorder="1" applyAlignment="1" applyProtection="1">
      <alignment horizontal="center" vertical="center"/>
      <protection locked="0"/>
    </xf>
    <xf numFmtId="0" fontId="3" fillId="0" borderId="10" xfId="1" applyFont="1" applyBorder="1" applyAlignment="1">
      <alignment vertical="top" wrapText="1"/>
    </xf>
    <xf numFmtId="0" fontId="3" fillId="0" borderId="0" xfId="11" applyFont="1" applyBorder="1" applyAlignment="1" applyProtection="1">
      <alignment horizontal="center" vertical="center" wrapText="1"/>
      <protection locked="0"/>
    </xf>
    <xf numFmtId="0" fontId="3" fillId="0" borderId="0" xfId="11" applyFont="1" applyBorder="1" applyAlignment="1" applyProtection="1">
      <alignment horizontal="center" wrapText="1"/>
      <protection locked="0"/>
    </xf>
    <xf numFmtId="0" fontId="3" fillId="0" borderId="0" xfId="11" applyFont="1" applyBorder="1" applyAlignment="1" applyProtection="1">
      <alignment horizontal="center"/>
      <protection locked="0"/>
    </xf>
    <xf numFmtId="0" fontId="3" fillId="0" borderId="0" xfId="14" applyFont="1" applyBorder="1" applyAlignment="1" applyProtection="1">
      <alignment wrapText="1"/>
      <protection locked="0"/>
    </xf>
    <xf numFmtId="0" fontId="3" fillId="0" borderId="0" xfId="14" applyFont="1" applyBorder="1" applyAlignment="1" applyProtection="1">
      <alignment horizontal="center" vertical="center"/>
      <protection locked="0"/>
    </xf>
    <xf numFmtId="49" fontId="3" fillId="0" borderId="0" xfId="11" applyNumberFormat="1" applyFont="1" applyBorder="1" applyAlignment="1" applyProtection="1">
      <alignment horizontal="center" vertical="center" wrapText="1"/>
      <protection locked="0"/>
    </xf>
    <xf numFmtId="0" fontId="3" fillId="0" borderId="0" xfId="11" applyNumberFormat="1" applyFont="1" applyFill="1" applyBorder="1" applyAlignment="1" applyProtection="1">
      <alignment horizontal="right"/>
      <protection locked="0"/>
    </xf>
    <xf numFmtId="0" fontId="3" fillId="0" borderId="0" xfId="11" applyFont="1" applyFill="1" applyBorder="1" applyAlignment="1" applyProtection="1">
      <alignment horizontal="right" wrapText="1"/>
      <protection locked="0"/>
    </xf>
    <xf numFmtId="0" fontId="3" fillId="0" borderId="0" xfId="11" applyFont="1" applyFill="1" applyBorder="1" applyAlignment="1" applyProtection="1">
      <alignment horizontal="left" wrapText="1"/>
      <protection locked="0"/>
    </xf>
    <xf numFmtId="0" fontId="3" fillId="0" borderId="0" xfId="11" applyFont="1" applyFill="1" applyBorder="1" applyAlignment="1" applyProtection="1">
      <alignment horizontal="center" vertical="center"/>
      <protection locked="0"/>
    </xf>
    <xf numFmtId="9" fontId="3" fillId="0" borderId="0" xfId="11" applyNumberFormat="1" applyFont="1" applyBorder="1" applyAlignment="1" applyProtection="1">
      <alignment horizontal="center" vertical="center" wrapText="1"/>
      <protection locked="0"/>
    </xf>
    <xf numFmtId="0" fontId="3" fillId="0" borderId="0" xfId="11" applyFont="1" applyBorder="1" applyAlignment="1" applyProtection="1">
      <alignment wrapText="1"/>
      <protection locked="0"/>
    </xf>
    <xf numFmtId="0" fontId="3" fillId="0" borderId="0" xfId="14" applyFont="1" applyFill="1" applyBorder="1" applyAlignment="1" applyProtection="1">
      <alignment wrapText="1"/>
      <protection locked="0"/>
    </xf>
    <xf numFmtId="0" fontId="3" fillId="0" borderId="0" xfId="14" applyFont="1" applyBorder="1" applyAlignment="1" applyProtection="1">
      <alignment horizontal="center" vertical="center" wrapText="1"/>
      <protection locked="0"/>
    </xf>
    <xf numFmtId="0" fontId="3" fillId="0" borderId="0" xfId="11" applyFont="1" applyFill="1" applyBorder="1" applyAlignment="1" applyProtection="1">
      <alignment horizontal="center" vertical="center" wrapText="1"/>
      <protection locked="0"/>
    </xf>
    <xf numFmtId="0" fontId="3" fillId="0" borderId="0" xfId="11" applyFont="1" applyFill="1" applyBorder="1" applyAlignment="1" applyProtection="1">
      <alignment wrapText="1"/>
      <protection locked="0"/>
    </xf>
    <xf numFmtId="0" fontId="3" fillId="0" borderId="0" xfId="11" applyFont="1" applyFill="1" applyBorder="1" applyAlignment="1" applyProtection="1">
      <alignment horizontal="right"/>
      <protection locked="0"/>
    </xf>
    <xf numFmtId="49" fontId="3" fillId="0" borderId="0" xfId="1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1" applyNumberFormat="1" applyFont="1" applyBorder="1" applyAlignment="1" applyProtection="1">
      <alignment horizontal="left" wrapText="1"/>
      <protection locked="0"/>
    </xf>
    <xf numFmtId="0" fontId="3" fillId="0" borderId="0" xfId="14" applyNumberFormat="1" applyFont="1" applyFill="1" applyBorder="1" applyAlignment="1" applyProtection="1">
      <alignment horizontal="right"/>
      <protection locked="0"/>
    </xf>
    <xf numFmtId="0" fontId="3" fillId="0" borderId="0" xfId="14" applyFont="1" applyBorder="1" applyAlignment="1" applyProtection="1">
      <alignment horizontal="left" wrapText="1"/>
      <protection locked="0"/>
    </xf>
    <xf numFmtId="0" fontId="3" fillId="4" borderId="0" xfId="11" applyFont="1" applyFill="1" applyBorder="1" applyAlignment="1" applyProtection="1">
      <alignment horizontal="left" wrapText="1"/>
      <protection locked="0"/>
    </xf>
    <xf numFmtId="0" fontId="3" fillId="0" borderId="0" xfId="11" applyFont="1" applyBorder="1" applyProtection="1">
      <protection locked="0"/>
    </xf>
    <xf numFmtId="9" fontId="3" fillId="0" borderId="0" xfId="11" applyNumberFormat="1" applyFont="1" applyBorder="1" applyAlignment="1" applyProtection="1">
      <alignment horizontal="center" vertical="center"/>
      <protection locked="0"/>
    </xf>
    <xf numFmtId="9" fontId="3" fillId="0" borderId="0" xfId="14" applyNumberFormat="1" applyFont="1" applyBorder="1" applyAlignment="1" applyProtection="1">
      <alignment horizontal="center" vertical="center"/>
      <protection locked="0"/>
    </xf>
    <xf numFmtId="10" fontId="3" fillId="0" borderId="0" xfId="14" applyNumberFormat="1" applyFont="1" applyBorder="1" applyAlignment="1" applyProtection="1">
      <alignment horizontal="center" vertical="center"/>
      <protection locked="0"/>
    </xf>
    <xf numFmtId="0" fontId="3" fillId="0" borderId="0" xfId="11" applyFont="1" applyFill="1" applyBorder="1" applyAlignment="1" applyProtection="1">
      <protection locked="0"/>
    </xf>
    <xf numFmtId="0" fontId="3" fillId="0" borderId="0" xfId="11" applyFont="1" applyBorder="1" applyAlignment="1" applyProtection="1">
      <protection locked="0"/>
    </xf>
    <xf numFmtId="0" fontId="3" fillId="0" borderId="0" xfId="11" applyFont="1" applyFill="1" applyBorder="1" applyAlignment="1" applyProtection="1">
      <alignment horizontal="center"/>
      <protection locked="0"/>
    </xf>
    <xf numFmtId="16" fontId="3" fillId="0" borderId="0" xfId="14" quotePrefix="1" applyNumberFormat="1" applyFont="1" applyFill="1" applyBorder="1" applyAlignment="1" applyProtection="1">
      <alignment horizontal="right"/>
      <protection locked="0"/>
    </xf>
    <xf numFmtId="3" fontId="3" fillId="0" borderId="0" xfId="14" applyNumberFormat="1" applyFont="1" applyBorder="1" applyAlignment="1" applyProtection="1">
      <alignment horizontal="center" vertical="center"/>
      <protection locked="0"/>
    </xf>
    <xf numFmtId="0" fontId="3" fillId="0" borderId="0" xfId="14" applyFont="1" applyBorder="1" applyAlignment="1" applyProtection="1">
      <alignment horizontal="center" wrapText="1"/>
      <protection locked="0"/>
    </xf>
    <xf numFmtId="0" fontId="3" fillId="0" borderId="0" xfId="11" applyFont="1" applyBorder="1" applyAlignment="1" applyProtection="1">
      <alignment horizontal="center" vertical="top"/>
      <protection locked="0"/>
    </xf>
    <xf numFmtId="10" fontId="3" fillId="0" borderId="0" xfId="11" applyNumberFormat="1" applyFont="1" applyBorder="1" applyAlignment="1" applyProtection="1">
      <alignment horizontal="center" vertical="center" wrapText="1"/>
      <protection locked="0"/>
    </xf>
    <xf numFmtId="0" fontId="3" fillId="0" borderId="0" xfId="11" applyFont="1" applyFill="1" applyBorder="1" applyAlignment="1" applyProtection="1">
      <alignment horizontal="left"/>
      <protection locked="0"/>
    </xf>
    <xf numFmtId="0" fontId="3" fillId="0" borderId="0" xfId="11" applyFont="1" applyBorder="1" applyAlignment="1" applyProtection="1">
      <alignment vertical="center"/>
      <protection locked="0"/>
    </xf>
    <xf numFmtId="0" fontId="3" fillId="0" borderId="0" xfId="11" applyFont="1" applyBorder="1" applyAlignment="1" applyProtection="1">
      <alignment horizontal="center" vertical="top" wrapText="1"/>
      <protection locked="0"/>
    </xf>
    <xf numFmtId="0" fontId="3" fillId="0" borderId="0" xfId="1" applyFont="1" applyBorder="1" applyAlignment="1" applyProtection="1">
      <alignment horizontal="right" wrapText="1"/>
      <protection locked="0"/>
    </xf>
    <xf numFmtId="0" fontId="3" fillId="0" borderId="0" xfId="1" applyFont="1" applyBorder="1" applyAlignment="1" applyProtection="1">
      <protection locked="0"/>
    </xf>
    <xf numFmtId="0" fontId="3" fillId="0" borderId="0" xfId="1" applyFont="1" applyBorder="1" applyAlignment="1" applyProtection="1">
      <alignment horizontal="left" wrapText="1"/>
      <protection locked="0"/>
    </xf>
    <xf numFmtId="0" fontId="3" fillId="0" borderId="0" xfId="1" applyFont="1" applyBorder="1" applyAlignment="1" applyProtection="1">
      <alignment horizontal="center" vertical="center"/>
      <protection locked="0"/>
    </xf>
    <xf numFmtId="0" fontId="3" fillId="0" borderId="0" xfId="1" applyFont="1" applyBorder="1" applyAlignment="1" applyProtection="1">
      <alignment horizontal="center"/>
      <protection locked="0"/>
    </xf>
    <xf numFmtId="0" fontId="3" fillId="0" borderId="4" xfId="11" applyFont="1" applyBorder="1" applyAlignment="1" applyProtection="1">
      <alignment horizontal="right" wrapText="1"/>
      <protection locked="0"/>
    </xf>
    <xf numFmtId="0" fontId="3" fillId="0" borderId="4" xfId="11" applyFont="1" applyBorder="1" applyAlignment="1" applyProtection="1">
      <alignment horizontal="center" vertical="center"/>
      <protection locked="0"/>
    </xf>
    <xf numFmtId="3" fontId="3" fillId="0" borderId="4" xfId="3" applyNumberFormat="1" applyFont="1" applyFill="1" applyBorder="1" applyAlignment="1" applyProtection="1">
      <alignment horizontal="center"/>
    </xf>
    <xf numFmtId="3" fontId="3" fillId="0" borderId="4" xfId="3" applyNumberFormat="1" applyFont="1" applyFill="1" applyBorder="1" applyAlignment="1" applyProtection="1">
      <alignment horizontal="left"/>
    </xf>
    <xf numFmtId="9" fontId="3" fillId="0" borderId="4" xfId="11" applyNumberFormat="1" applyFont="1" applyBorder="1" applyAlignment="1" applyProtection="1">
      <alignment horizontal="center" vertical="center"/>
      <protection locked="0"/>
    </xf>
    <xf numFmtId="0" fontId="3" fillId="0" borderId="4" xfId="14" applyFont="1" applyBorder="1" applyAlignment="1" applyProtection="1">
      <alignment wrapText="1"/>
      <protection locked="0"/>
    </xf>
    <xf numFmtId="0" fontId="3" fillId="0" borderId="4" xfId="14" applyFont="1" applyBorder="1" applyAlignment="1" applyProtection="1">
      <alignment horizontal="center" vertical="center"/>
      <protection locked="0"/>
    </xf>
    <xf numFmtId="0" fontId="3" fillId="0" borderId="4" xfId="11" applyFont="1" applyBorder="1" applyAlignment="1" applyProtection="1">
      <alignment horizontal="right"/>
      <protection locked="0"/>
    </xf>
    <xf numFmtId="0" fontId="3" fillId="0" borderId="4" xfId="14" applyFont="1" applyBorder="1" applyAlignment="1" applyProtection="1">
      <alignment horizontal="center" vertical="center" wrapText="1"/>
      <protection locked="0"/>
    </xf>
    <xf numFmtId="0" fontId="3" fillId="0" borderId="4" xfId="11" applyFont="1" applyBorder="1" applyAlignment="1" applyProtection="1">
      <alignment horizontal="left" wrapText="1"/>
      <protection locked="0"/>
    </xf>
    <xf numFmtId="3" fontId="3" fillId="0" borderId="4" xfId="1" applyNumberFormat="1" applyFont="1" applyFill="1" applyBorder="1"/>
    <xf numFmtId="0" fontId="3" fillId="0" borderId="4" xfId="11" applyFont="1" applyBorder="1" applyAlignment="1" applyProtection="1">
      <alignment wrapText="1"/>
      <protection locked="0"/>
    </xf>
    <xf numFmtId="49" fontId="3" fillId="0" borderId="4" xfId="11" applyNumberFormat="1" applyFont="1" applyBorder="1" applyAlignment="1" applyProtection="1">
      <alignment horizontal="center" vertical="center" wrapText="1"/>
      <protection locked="0"/>
    </xf>
    <xf numFmtId="0" fontId="3" fillId="0" borderId="4" xfId="11" applyFont="1" applyBorder="1" applyAlignment="1" applyProtection="1">
      <alignment horizontal="center"/>
      <protection locked="0"/>
    </xf>
    <xf numFmtId="0" fontId="3" fillId="0" borderId="4" xfId="11" applyFont="1" applyFill="1" applyBorder="1" applyAlignment="1" applyProtection="1">
      <alignment horizontal="left"/>
      <protection locked="0"/>
    </xf>
    <xf numFmtId="0" fontId="3" fillId="0" borderId="4" xfId="1" applyFont="1" applyFill="1" applyBorder="1" applyAlignment="1">
      <alignment horizontal="left"/>
    </xf>
    <xf numFmtId="0" fontId="3" fillId="0" borderId="4" xfId="14" applyNumberFormat="1" applyFont="1" applyFill="1" applyBorder="1" applyAlignment="1" applyProtection="1">
      <alignment horizontal="right"/>
      <protection locked="0"/>
    </xf>
    <xf numFmtId="9" fontId="3" fillId="0" borderId="4" xfId="11" applyNumberFormat="1" applyFont="1" applyBorder="1" applyAlignment="1" applyProtection="1">
      <alignment horizontal="center" vertical="center" wrapText="1"/>
      <protection locked="0"/>
    </xf>
    <xf numFmtId="0" fontId="3" fillId="3" borderId="4" xfId="1" applyFont="1" applyFill="1" applyBorder="1" applyAlignment="1">
      <alignment horizontal="center"/>
    </xf>
    <xf numFmtId="0" fontId="3" fillId="3" borderId="4" xfId="1" applyFont="1" applyFill="1" applyBorder="1" applyAlignment="1">
      <alignment horizontal="left"/>
    </xf>
    <xf numFmtId="0" fontId="3" fillId="0" borderId="4" xfId="1" applyFont="1" applyBorder="1" applyAlignment="1">
      <alignment horizontal="left"/>
    </xf>
    <xf numFmtId="0" fontId="3" fillId="0" borderId="4" xfId="11" applyFont="1" applyBorder="1" applyAlignment="1" applyProtection="1">
      <protection locked="0"/>
    </xf>
    <xf numFmtId="0" fontId="3" fillId="0" borderId="4" xfId="11" applyFont="1" applyBorder="1" applyProtection="1">
      <protection locked="0"/>
    </xf>
    <xf numFmtId="10" fontId="3" fillId="0" borderId="4" xfId="11" applyNumberFormat="1" applyFont="1" applyBorder="1" applyAlignment="1" applyProtection="1">
      <alignment horizontal="center" vertical="center" wrapText="1"/>
      <protection locked="0"/>
    </xf>
    <xf numFmtId="0" fontId="3" fillId="0" borderId="4" xfId="14" applyFont="1" applyBorder="1" applyAlignment="1" applyProtection="1">
      <alignment horizontal="left" wrapText="1"/>
      <protection locked="0"/>
    </xf>
    <xf numFmtId="0" fontId="3" fillId="0" borderId="4" xfId="1" applyFont="1" applyFill="1" applyBorder="1" applyAlignment="1">
      <alignment horizontal="center" wrapText="1"/>
    </xf>
    <xf numFmtId="0" fontId="3" fillId="0" borderId="4" xfId="1" applyFont="1" applyBorder="1" applyAlignment="1" applyProtection="1">
      <protection locked="0"/>
    </xf>
    <xf numFmtId="0" fontId="3" fillId="0" borderId="4" xfId="1" applyFont="1" applyBorder="1" applyAlignment="1" applyProtection="1">
      <alignment horizontal="left" wrapText="1"/>
      <protection locked="0"/>
    </xf>
    <xf numFmtId="0" fontId="3" fillId="0" borderId="4" xfId="1" applyFont="1" applyBorder="1" applyAlignment="1" applyProtection="1">
      <alignment horizontal="center" vertical="center"/>
      <protection locked="0"/>
    </xf>
    <xf numFmtId="0" fontId="3" fillId="0" borderId="4" xfId="1" applyFont="1" applyBorder="1" applyAlignment="1" applyProtection="1">
      <alignment horizontal="center"/>
      <protection locked="0"/>
    </xf>
    <xf numFmtId="0" fontId="3" fillId="0" borderId="4" xfId="1" applyFont="1" applyBorder="1" applyAlignment="1">
      <alignment horizontal="center" wrapText="1"/>
    </xf>
    <xf numFmtId="0" fontId="3" fillId="0" borderId="4" xfId="1" applyFont="1" applyBorder="1" applyAlignment="1">
      <alignment horizontal="left" wrapText="1"/>
    </xf>
    <xf numFmtId="3" fontId="2" fillId="0" borderId="4" xfId="1" applyNumberFormat="1" applyFont="1" applyBorder="1" applyAlignment="1">
      <alignment horizontal="center" vertical="center" wrapText="1"/>
    </xf>
    <xf numFmtId="9" fontId="3" fillId="0" borderId="4" xfId="1" applyNumberFormat="1" applyFont="1" applyFill="1" applyBorder="1"/>
    <xf numFmtId="0" fontId="3" fillId="0" borderId="4" xfId="11" applyFont="1" applyFill="1" applyBorder="1" applyAlignment="1" applyProtection="1">
      <alignment horizontal="center"/>
      <protection locked="0"/>
    </xf>
    <xf numFmtId="9" fontId="3" fillId="0" borderId="4" xfId="14" applyNumberFormat="1" applyFont="1" applyBorder="1" applyAlignment="1" applyProtection="1">
      <alignment horizontal="center" vertical="center"/>
      <protection locked="0"/>
    </xf>
    <xf numFmtId="10" fontId="3" fillId="0" borderId="4" xfId="14" applyNumberFormat="1" applyFont="1" applyBorder="1" applyAlignment="1" applyProtection="1">
      <alignment horizontal="center" vertical="center"/>
      <protection locked="0"/>
    </xf>
    <xf numFmtId="3" fontId="3" fillId="3" borderId="4" xfId="1" applyNumberFormat="1" applyFont="1" applyFill="1" applyBorder="1"/>
    <xf numFmtId="0" fontId="3" fillId="0" borderId="4" xfId="1" applyFont="1" applyBorder="1" applyAlignment="1">
      <alignment horizontal="left" vertical="center"/>
    </xf>
    <xf numFmtId="3" fontId="3" fillId="0" borderId="4" xfId="14" applyNumberFormat="1" applyFont="1" applyBorder="1" applyAlignment="1" applyProtection="1">
      <alignment horizontal="center" vertical="center"/>
      <protection locked="0"/>
    </xf>
    <xf numFmtId="0" fontId="3" fillId="0" borderId="4" xfId="14" applyFont="1" applyBorder="1" applyAlignment="1" applyProtection="1">
      <alignment horizontal="center" wrapText="1"/>
      <protection locked="0"/>
    </xf>
    <xf numFmtId="0" fontId="3" fillId="0" borderId="4" xfId="11" applyFont="1" applyBorder="1" applyAlignment="1" applyProtection="1">
      <alignment horizontal="center" vertical="top"/>
      <protection locked="0"/>
    </xf>
    <xf numFmtId="0" fontId="1" fillId="0" borderId="0" xfId="1"/>
    <xf numFmtId="0" fontId="16" fillId="0" borderId="7" xfId="11" applyFont="1" applyBorder="1" applyAlignment="1" applyProtection="1">
      <alignment horizontal="center" vertical="center" wrapText="1"/>
      <protection locked="0"/>
    </xf>
    <xf numFmtId="0" fontId="16" fillId="0" borderId="9" xfId="11" applyFont="1" applyBorder="1" applyAlignment="1" applyProtection="1">
      <alignment horizontal="center" vertical="center" wrapText="1"/>
      <protection locked="0"/>
    </xf>
    <xf numFmtId="0" fontId="16" fillId="0" borderId="4" xfId="11" applyFont="1" applyBorder="1" applyAlignment="1" applyProtection="1">
      <alignment horizontal="center" vertical="center" wrapText="1"/>
      <protection locked="0"/>
    </xf>
    <xf numFmtId="0" fontId="17" fillId="0" borderId="4" xfId="1" applyFont="1" applyBorder="1" applyAlignment="1">
      <alignment horizontal="center" vertical="center" wrapText="1"/>
    </xf>
    <xf numFmtId="0" fontId="17" fillId="0" borderId="4" xfId="11" applyFont="1" applyBorder="1" applyAlignment="1" applyProtection="1">
      <alignment horizontal="center" vertical="center" wrapText="1"/>
      <protection locked="0"/>
    </xf>
    <xf numFmtId="0" fontId="17" fillId="0" borderId="4" xfId="11" applyFont="1" applyBorder="1" applyAlignment="1" applyProtection="1">
      <alignment horizontal="center" vertical="center"/>
      <protection locked="0"/>
    </xf>
    <xf numFmtId="0" fontId="8" fillId="0" borderId="4" xfId="11" applyFont="1" applyBorder="1" applyAlignment="1" applyProtection="1">
      <alignment horizontal="center" wrapText="1"/>
      <protection locked="0"/>
    </xf>
    <xf numFmtId="0" fontId="8" fillId="0" borderId="4" xfId="11" applyFont="1" applyBorder="1" applyAlignment="1" applyProtection="1">
      <alignment horizontal="right"/>
      <protection locked="0"/>
    </xf>
    <xf numFmtId="0" fontId="8" fillId="0" borderId="4" xfId="14" applyFont="1" applyBorder="1" applyAlignment="1" applyProtection="1">
      <alignment wrapText="1"/>
      <protection locked="0"/>
    </xf>
    <xf numFmtId="0" fontId="8" fillId="0" borderId="4" xfId="14" applyFont="1" applyFill="1" applyBorder="1" applyAlignment="1" applyProtection="1">
      <alignment horizontal="center" vertical="center" wrapText="1"/>
      <protection locked="0"/>
    </xf>
    <xf numFmtId="0" fontId="8" fillId="0" borderId="4" xfId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 vertical="top" wrapText="1"/>
    </xf>
    <xf numFmtId="0" fontId="8" fillId="0" borderId="4" xfId="1" applyFont="1" applyFill="1" applyBorder="1" applyAlignment="1">
      <alignment horizontal="left"/>
    </xf>
    <xf numFmtId="0" fontId="8" fillId="0" borderId="4" xfId="1" applyNumberFormat="1" applyFont="1" applyFill="1" applyBorder="1" applyAlignment="1"/>
    <xf numFmtId="3" fontId="8" fillId="0" borderId="0" xfId="1" applyNumberFormat="1" applyFont="1" applyFill="1"/>
    <xf numFmtId="0" fontId="8" fillId="0" borderId="4" xfId="11" applyFont="1" applyBorder="1" applyAlignment="1" applyProtection="1">
      <alignment horizontal="left" wrapText="1"/>
      <protection locked="0"/>
    </xf>
    <xf numFmtId="0" fontId="8" fillId="0" borderId="4" xfId="11" applyFont="1" applyFill="1" applyBorder="1" applyAlignment="1" applyProtection="1">
      <alignment horizontal="center" vertical="center" wrapText="1"/>
      <protection locked="0"/>
    </xf>
    <xf numFmtId="0" fontId="8" fillId="0" borderId="4" xfId="11" applyFont="1" applyBorder="1" applyAlignment="1" applyProtection="1">
      <alignment horizontal="right" wrapText="1"/>
      <protection locked="0"/>
    </xf>
    <xf numFmtId="49" fontId="8" fillId="0" borderId="4" xfId="11" applyNumberFormat="1" applyFont="1" applyFill="1" applyBorder="1" applyAlignment="1" applyProtection="1">
      <alignment horizontal="center" vertical="center" wrapText="1"/>
      <protection locked="0"/>
    </xf>
    <xf numFmtId="0" fontId="8" fillId="0" borderId="4" xfId="11" applyFont="1" applyBorder="1" applyAlignment="1" applyProtection="1">
      <alignment wrapText="1"/>
      <protection locked="0"/>
    </xf>
    <xf numFmtId="9" fontId="8" fillId="0" borderId="4" xfId="11" applyNumberFormat="1" applyFont="1" applyFill="1" applyBorder="1" applyAlignment="1" applyProtection="1">
      <alignment horizontal="center" vertical="center"/>
      <protection locked="0"/>
    </xf>
    <xf numFmtId="0" fontId="8" fillId="0" borderId="4" xfId="11" applyFont="1" applyFill="1" applyBorder="1" applyAlignment="1" applyProtection="1">
      <alignment horizontal="center" vertical="center"/>
      <protection locked="0"/>
    </xf>
    <xf numFmtId="0" fontId="8" fillId="0" borderId="4" xfId="11" applyFont="1" applyFill="1" applyBorder="1" applyAlignment="1" applyProtection="1">
      <alignment horizontal="right" wrapText="1"/>
      <protection locked="0"/>
    </xf>
    <xf numFmtId="0" fontId="8" fillId="0" borderId="4" xfId="11" applyFont="1" applyFill="1" applyBorder="1" applyAlignment="1" applyProtection="1">
      <alignment horizontal="left" wrapText="1"/>
      <protection locked="0"/>
    </xf>
    <xf numFmtId="0" fontId="8" fillId="0" borderId="4" xfId="11" applyNumberFormat="1" applyFont="1" applyFill="1" applyBorder="1" applyAlignment="1" applyProtection="1">
      <alignment horizontal="right"/>
      <protection locked="0"/>
    </xf>
    <xf numFmtId="0" fontId="8" fillId="0" borderId="4" xfId="14" applyFont="1" applyFill="1" applyBorder="1" applyAlignment="1" applyProtection="1">
      <alignment horizontal="center" vertical="center"/>
      <protection locked="0"/>
    </xf>
    <xf numFmtId="0" fontId="1" fillId="0" borderId="4" xfId="11" applyFont="1" applyBorder="1" applyAlignment="1" applyProtection="1">
      <alignment horizontal="left" wrapText="1"/>
      <protection locked="0"/>
    </xf>
    <xf numFmtId="0" fontId="8" fillId="0" borderId="4" xfId="11" applyFont="1" applyFill="1" applyBorder="1" applyAlignment="1" applyProtection="1">
      <alignment horizontal="center"/>
      <protection locked="0"/>
    </xf>
    <xf numFmtId="0" fontId="1" fillId="0" borderId="4" xfId="1" applyFont="1" applyBorder="1" applyAlignment="1" applyProtection="1">
      <protection locked="0"/>
    </xf>
    <xf numFmtId="0" fontId="1" fillId="0" borderId="4" xfId="1" applyFont="1" applyBorder="1" applyAlignment="1" applyProtection="1">
      <alignment horizontal="left" wrapText="1"/>
      <protection locked="0"/>
    </xf>
    <xf numFmtId="0" fontId="8" fillId="0" borderId="4" xfId="1" applyFont="1" applyFill="1" applyBorder="1" applyAlignment="1" applyProtection="1">
      <alignment horizontal="center" vertical="center"/>
      <protection locked="0"/>
    </xf>
    <xf numFmtId="0" fontId="8" fillId="0" borderId="4" xfId="1" applyFont="1" applyFill="1" applyBorder="1" applyAlignment="1" applyProtection="1">
      <alignment horizontal="center"/>
      <protection locked="0"/>
    </xf>
    <xf numFmtId="0" fontId="8" fillId="0" borderId="4" xfId="11" applyNumberFormat="1" applyFont="1" applyFill="1" applyBorder="1" applyAlignment="1" applyProtection="1">
      <alignment horizontal="left"/>
      <protection locked="0"/>
    </xf>
    <xf numFmtId="0" fontId="8" fillId="0" borderId="4" xfId="11" applyNumberFormat="1" applyFont="1" applyFill="1" applyBorder="1" applyAlignment="1" applyProtection="1">
      <protection locked="0"/>
    </xf>
    <xf numFmtId="0" fontId="8" fillId="0" borderId="4" xfId="11" applyFont="1" applyFill="1" applyBorder="1" applyAlignment="1" applyProtection="1">
      <alignment horizontal="right"/>
      <protection locked="0"/>
    </xf>
    <xf numFmtId="0" fontId="8" fillId="0" borderId="4" xfId="11" applyFont="1" applyFill="1" applyBorder="1" applyAlignment="1" applyProtection="1">
      <alignment horizontal="center" wrapText="1"/>
      <protection locked="0"/>
    </xf>
    <xf numFmtId="0" fontId="8" fillId="0" borderId="4" xfId="14" applyNumberFormat="1" applyFont="1" applyFill="1" applyBorder="1" applyAlignment="1" applyProtection="1">
      <alignment horizontal="right"/>
      <protection locked="0"/>
    </xf>
    <xf numFmtId="0" fontId="8" fillId="0" borderId="4" xfId="14" applyFont="1" applyFill="1" applyBorder="1" applyAlignment="1" applyProtection="1">
      <alignment wrapText="1"/>
      <protection locked="0"/>
    </xf>
    <xf numFmtId="0" fontId="8" fillId="0" borderId="4" xfId="11" applyFont="1" applyBorder="1" applyAlignment="1" applyProtection="1">
      <protection locked="0"/>
    </xf>
    <xf numFmtId="3" fontId="8" fillId="0" borderId="4" xfId="11" applyNumberFormat="1" applyFont="1" applyFill="1" applyBorder="1" applyAlignment="1" applyProtection="1">
      <alignment horizontal="center" vertical="center" wrapText="1"/>
      <protection locked="0"/>
    </xf>
    <xf numFmtId="3" fontId="8" fillId="0" borderId="4" xfId="11" applyNumberFormat="1" applyFont="1" applyFill="1" applyBorder="1" applyAlignment="1" applyProtection="1">
      <alignment horizontal="left" vertical="center" wrapText="1"/>
      <protection locked="0"/>
    </xf>
    <xf numFmtId="0" fontId="8" fillId="3" borderId="4" xfId="11" applyFont="1" applyFill="1" applyBorder="1" applyAlignment="1" applyProtection="1">
      <alignment horizontal="left" wrapText="1"/>
      <protection locked="0"/>
    </xf>
    <xf numFmtId="0" fontId="8" fillId="0" borderId="4" xfId="14" applyFont="1" applyBorder="1" applyAlignment="1" applyProtection="1">
      <alignment horizontal="left" wrapText="1"/>
      <protection locked="0"/>
    </xf>
    <xf numFmtId="0" fontId="8" fillId="0" borderId="4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left" vertical="center"/>
    </xf>
    <xf numFmtId="0" fontId="8" fillId="0" borderId="4" xfId="1" applyNumberFormat="1" applyFont="1" applyFill="1" applyBorder="1" applyAlignment="1">
      <alignment vertical="center"/>
    </xf>
    <xf numFmtId="3" fontId="8" fillId="0" borderId="0" xfId="1" applyNumberFormat="1" applyFont="1" applyFill="1" applyAlignment="1">
      <alignment vertical="center"/>
    </xf>
    <xf numFmtId="0" fontId="8" fillId="0" borderId="8" xfId="11" applyFont="1" applyBorder="1" applyAlignment="1" applyProtection="1">
      <alignment horizontal="center" wrapText="1"/>
      <protection locked="0"/>
    </xf>
    <xf numFmtId="0" fontId="1" fillId="0" borderId="0" xfId="1" applyBorder="1" applyAlignment="1">
      <alignment vertical="top" wrapText="1"/>
    </xf>
    <xf numFmtId="3" fontId="1" fillId="0" borderId="0" xfId="1" applyNumberFormat="1" applyBorder="1" applyAlignment="1">
      <alignment vertical="top" wrapText="1"/>
    </xf>
    <xf numFmtId="0" fontId="1" fillId="0" borderId="0" xfId="1" applyAlignment="1">
      <alignment vertical="top" wrapText="1"/>
    </xf>
    <xf numFmtId="1" fontId="3" fillId="0" borderId="0" xfId="1" applyNumberFormat="1" applyFont="1" applyFill="1" applyBorder="1"/>
    <xf numFmtId="1" fontId="18" fillId="0" borderId="4" xfId="6" applyNumberFormat="1" applyFont="1" applyFill="1" applyBorder="1" applyAlignment="1">
      <alignment horizontal="center" vertical="center"/>
    </xf>
    <xf numFmtId="1" fontId="3" fillId="0" borderId="0" xfId="6" applyNumberFormat="1" applyFont="1" applyFill="1" applyBorder="1"/>
    <xf numFmtId="0" fontId="3" fillId="0" borderId="4" xfId="6" applyFont="1" applyFill="1" applyBorder="1" applyAlignment="1">
      <alignment horizontal="center" vertical="top"/>
    </xf>
    <xf numFmtId="1" fontId="3" fillId="0" borderId="4" xfId="6" applyNumberFormat="1" applyFont="1" applyFill="1" applyBorder="1"/>
    <xf numFmtId="49" fontId="1" fillId="0" borderId="4" xfId="1" applyNumberFormat="1" applyFill="1" applyBorder="1" applyAlignment="1">
      <alignment horizontal="right" vertical="center"/>
    </xf>
    <xf numFmtId="0" fontId="3" fillId="0" borderId="4" xfId="6" applyFont="1" applyFill="1" applyBorder="1" applyAlignment="1">
      <alignment horizontal="center" vertical="top" wrapText="1"/>
    </xf>
    <xf numFmtId="1" fontId="3" fillId="0" borderId="4" xfId="6" applyNumberFormat="1" applyFont="1" applyFill="1" applyBorder="1" applyAlignment="1">
      <alignment horizontal="center"/>
    </xf>
    <xf numFmtId="0" fontId="3" fillId="0" borderId="4" xfId="4" applyFont="1" applyFill="1" applyBorder="1" applyAlignment="1">
      <alignment wrapText="1"/>
    </xf>
    <xf numFmtId="0" fontId="3" fillId="0" borderId="4" xfId="4" applyFont="1" applyFill="1" applyBorder="1" applyAlignment="1">
      <alignment horizontal="center"/>
    </xf>
    <xf numFmtId="0" fontId="3" fillId="0" borderId="4" xfId="4" applyFont="1" applyFill="1" applyBorder="1" applyAlignment="1">
      <alignment horizontal="center" vertical="top"/>
    </xf>
    <xf numFmtId="0" fontId="3" fillId="0" borderId="4" xfId="5" applyFont="1" applyFill="1" applyBorder="1" applyAlignment="1">
      <alignment horizontal="center" vertical="top"/>
    </xf>
    <xf numFmtId="0" fontId="3" fillId="0" borderId="4" xfId="6" applyFont="1" applyFill="1" applyBorder="1" applyAlignment="1">
      <alignment horizontal="left" vertical="top"/>
    </xf>
    <xf numFmtId="0" fontId="3" fillId="0" borderId="0" xfId="6" applyFont="1" applyFill="1" applyBorder="1"/>
    <xf numFmtId="1" fontId="3" fillId="0" borderId="4" xfId="6" applyNumberFormat="1" applyFont="1" applyFill="1" applyBorder="1" applyAlignment="1">
      <alignment horizontal="left"/>
    </xf>
    <xf numFmtId="0" fontId="3" fillId="0" borderId="4" xfId="15" applyFont="1" applyFill="1" applyBorder="1"/>
    <xf numFmtId="0" fontId="3" fillId="0" borderId="4" xfId="6" applyFont="1" applyFill="1" applyBorder="1"/>
    <xf numFmtId="49" fontId="1" fillId="6" borderId="4" xfId="1" applyNumberFormat="1" applyFill="1" applyBorder="1" applyAlignment="1">
      <alignment horizontal="right" vertical="center"/>
    </xf>
    <xf numFmtId="0" fontId="3" fillId="0" borderId="0" xfId="6" applyFont="1" applyFill="1" applyBorder="1" applyAlignment="1">
      <alignment horizontal="center"/>
    </xf>
    <xf numFmtId="0" fontId="3" fillId="0" borderId="0" xfId="6" applyFont="1" applyFill="1" applyBorder="1" applyAlignment="1">
      <alignment horizontal="right"/>
    </xf>
    <xf numFmtId="0" fontId="3" fillId="0" borderId="4" xfId="5" applyFont="1" applyFill="1" applyBorder="1" applyAlignment="1">
      <alignment horizontal="center"/>
    </xf>
    <xf numFmtId="0" fontId="3" fillId="0" borderId="0" xfId="6" applyFont="1" applyFill="1" applyBorder="1" applyAlignment="1">
      <alignment vertical="center"/>
    </xf>
    <xf numFmtId="3" fontId="3" fillId="0" borderId="0" xfId="1" applyNumberFormat="1" applyFont="1" applyBorder="1" applyAlignment="1">
      <alignment vertical="top" wrapText="1"/>
    </xf>
    <xf numFmtId="0" fontId="2" fillId="0" borderId="4" xfId="11" applyFont="1" applyFill="1" applyBorder="1" applyAlignment="1" applyProtection="1">
      <alignment horizontal="center" vertical="center" wrapText="1"/>
      <protection locked="0"/>
    </xf>
    <xf numFmtId="0" fontId="3" fillId="0" borderId="4" xfId="11" applyFont="1" applyFill="1" applyBorder="1" applyAlignment="1">
      <alignment horizontal="left"/>
    </xf>
    <xf numFmtId="0" fontId="10" fillId="0" borderId="4" xfId="1" applyFont="1" applyFill="1" applyBorder="1"/>
    <xf numFmtId="0" fontId="11" fillId="0" borderId="4" xfId="1" applyFont="1" applyFill="1" applyBorder="1"/>
    <xf numFmtId="0" fontId="3" fillId="0" borderId="0" xfId="11" applyFont="1" applyFill="1" applyAlignment="1" applyProtection="1">
      <protection locked="0"/>
    </xf>
    <xf numFmtId="0" fontId="3" fillId="0" borderId="4" xfId="1" applyFont="1" applyBorder="1" applyAlignment="1">
      <alignment horizontal="center" vertical="top"/>
    </xf>
    <xf numFmtId="0" fontId="3" fillId="0" borderId="4" xfId="1" applyFont="1" applyFill="1" applyBorder="1" applyAlignment="1" applyProtection="1">
      <alignment horizontal="center" vertical="center" wrapText="1"/>
      <protection locked="0"/>
    </xf>
    <xf numFmtId="0" fontId="3" fillId="0" borderId="4" xfId="11" applyFont="1" applyFill="1" applyBorder="1" applyAlignment="1" applyProtection="1">
      <alignment horizontal="center" vertical="center"/>
      <protection locked="0"/>
    </xf>
    <xf numFmtId="0" fontId="3" fillId="0" borderId="4" xfId="1" applyFont="1" applyFill="1" applyBorder="1" applyAlignment="1" applyProtection="1">
      <alignment horizontal="center" vertical="center"/>
      <protection locked="0"/>
    </xf>
  </cellXfs>
  <cellStyles count="16">
    <cellStyle name="Ezres 2" xfId="3"/>
    <cellStyle name="Ezres 3" xfId="12"/>
    <cellStyle name="Normál" xfId="0" builtinId="0"/>
    <cellStyle name="Normal 2" xfId="2"/>
    <cellStyle name="Normál 2" xfId="1"/>
    <cellStyle name="Normál 2 2" xfId="4"/>
    <cellStyle name="Normál 2 3" xfId="11"/>
    <cellStyle name="Normál 2_=iso-8859-2Qfogy=F3eszk=F6z=F6k" xfId="5"/>
    <cellStyle name="Normál 4" xfId="6"/>
    <cellStyle name="Normál_Munka1" xfId="14"/>
    <cellStyle name="Normál_Munka1 2" xfId="15"/>
    <cellStyle name="Normal_Price2003 by alphabet" xfId="7"/>
    <cellStyle name="Normal_Sheet1 (2)" xfId="13"/>
    <cellStyle name="SAPBEXchaText" xfId="8"/>
    <cellStyle name="SAPBEXstdData" xfId="9"/>
    <cellStyle name="SAPBEXstdItem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5"/>
  <sheetViews>
    <sheetView zoomScaleNormal="100" workbookViewId="0">
      <selection sqref="A1:K1"/>
    </sheetView>
  </sheetViews>
  <sheetFormatPr defaultColWidth="11.5546875" defaultRowHeight="18.899999999999999" customHeight="1" x14ac:dyDescent="0.3"/>
  <cols>
    <col min="1" max="1" width="7.6640625" style="4" customWidth="1"/>
    <col min="2" max="2" width="5.6640625" style="4" customWidth="1"/>
    <col min="3" max="3" width="44.33203125" style="4" customWidth="1"/>
    <col min="4" max="4" width="21.21875" style="21" customWidth="1"/>
    <col min="5" max="5" width="16.33203125" style="21" customWidth="1"/>
    <col min="6" max="6" width="19" style="4" customWidth="1"/>
    <col min="7" max="7" width="14.44140625" style="22" customWidth="1"/>
    <col min="8" max="8" width="9.5546875" style="22" customWidth="1"/>
    <col min="9" max="9" width="11.44140625" style="4" customWidth="1"/>
    <col min="10" max="10" width="45.77734375" style="4" customWidth="1"/>
    <col min="11" max="11" width="20.44140625" style="4" customWidth="1"/>
    <col min="12" max="16384" width="11.5546875" style="4"/>
  </cols>
  <sheetData>
    <row r="1" spans="1:11" ht="13.2" x14ac:dyDescent="0.3">
      <c r="A1" s="1" t="s">
        <v>4986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s="8" customFormat="1" ht="64.5" customHeight="1" x14ac:dyDescent="0.3">
      <c r="A2" s="5" t="s">
        <v>0</v>
      </c>
      <c r="B2" s="5" t="s">
        <v>1</v>
      </c>
      <c r="C2" s="5" t="s">
        <v>2</v>
      </c>
      <c r="D2" s="5" t="s">
        <v>3</v>
      </c>
      <c r="E2" s="6" t="s">
        <v>4</v>
      </c>
      <c r="F2" s="6" t="s">
        <v>5</v>
      </c>
      <c r="G2" s="7" t="s">
        <v>6</v>
      </c>
      <c r="H2" s="7" t="s">
        <v>7</v>
      </c>
      <c r="I2" s="5" t="s">
        <v>8</v>
      </c>
      <c r="J2" s="5" t="s">
        <v>9</v>
      </c>
      <c r="K2" s="5" t="s">
        <v>10</v>
      </c>
    </row>
    <row r="3" spans="1:11" ht="52.8" x14ac:dyDescent="0.3">
      <c r="A3" s="9">
        <v>1</v>
      </c>
      <c r="B3" s="9"/>
      <c r="C3" s="10" t="s">
        <v>11</v>
      </c>
      <c r="D3" s="9" t="s">
        <v>12</v>
      </c>
      <c r="E3" s="9" t="s">
        <v>13</v>
      </c>
      <c r="F3" s="11" t="s">
        <v>13</v>
      </c>
      <c r="G3" s="12">
        <v>9500</v>
      </c>
      <c r="H3" s="13">
        <v>0.27</v>
      </c>
      <c r="I3" s="10" t="s">
        <v>14</v>
      </c>
      <c r="J3" s="10" t="s">
        <v>11</v>
      </c>
      <c r="K3" s="10" t="s">
        <v>15</v>
      </c>
    </row>
    <row r="4" spans="1:11" ht="19.05" customHeight="1" x14ac:dyDescent="0.3">
      <c r="A4" s="9">
        <v>2</v>
      </c>
      <c r="B4" s="9"/>
      <c r="C4" s="10" t="s">
        <v>16</v>
      </c>
      <c r="D4" s="9"/>
      <c r="E4" s="9" t="s">
        <v>17</v>
      </c>
      <c r="F4" s="11" t="s">
        <v>17</v>
      </c>
      <c r="G4" s="12">
        <v>16400</v>
      </c>
      <c r="H4" s="13">
        <v>0.27</v>
      </c>
      <c r="I4" s="10" t="s">
        <v>18</v>
      </c>
      <c r="J4" s="10" t="s">
        <v>16</v>
      </c>
      <c r="K4" s="10" t="s">
        <v>15</v>
      </c>
    </row>
    <row r="5" spans="1:11" ht="19.05" customHeight="1" x14ac:dyDescent="0.3">
      <c r="A5" s="9">
        <v>3</v>
      </c>
      <c r="B5" s="9"/>
      <c r="C5" s="10" t="s">
        <v>19</v>
      </c>
      <c r="D5" s="9"/>
      <c r="E5" s="9" t="s">
        <v>20</v>
      </c>
      <c r="F5" s="11" t="s">
        <v>21</v>
      </c>
      <c r="G5" s="12">
        <v>17600</v>
      </c>
      <c r="H5" s="13">
        <v>0.27</v>
      </c>
      <c r="I5" s="10" t="s">
        <v>22</v>
      </c>
      <c r="J5" s="10" t="s">
        <v>19</v>
      </c>
      <c r="K5" s="10" t="s">
        <v>15</v>
      </c>
    </row>
    <row r="6" spans="1:11" ht="19.05" customHeight="1" x14ac:dyDescent="0.3">
      <c r="A6" s="9">
        <v>4</v>
      </c>
      <c r="B6" s="9"/>
      <c r="C6" s="10" t="s">
        <v>23</v>
      </c>
      <c r="D6" s="9"/>
      <c r="E6" s="9" t="s">
        <v>24</v>
      </c>
      <c r="F6" s="11" t="s">
        <v>25</v>
      </c>
      <c r="G6" s="12">
        <v>21100</v>
      </c>
      <c r="H6" s="13">
        <v>0.27</v>
      </c>
      <c r="I6" s="10" t="s">
        <v>26</v>
      </c>
      <c r="J6" s="10" t="s">
        <v>23</v>
      </c>
      <c r="K6" s="10" t="s">
        <v>15</v>
      </c>
    </row>
    <row r="7" spans="1:11" ht="19.05" customHeight="1" x14ac:dyDescent="0.3">
      <c r="A7" s="9">
        <v>5</v>
      </c>
      <c r="B7" s="9"/>
      <c r="C7" s="10" t="s">
        <v>27</v>
      </c>
      <c r="D7" s="9"/>
      <c r="E7" s="9" t="s">
        <v>28</v>
      </c>
      <c r="F7" s="11" t="s">
        <v>28</v>
      </c>
      <c r="G7" s="12">
        <v>10400</v>
      </c>
      <c r="H7" s="13">
        <v>0.27</v>
      </c>
      <c r="I7" s="10" t="s">
        <v>29</v>
      </c>
      <c r="J7" s="10" t="s">
        <v>27</v>
      </c>
      <c r="K7" s="10" t="s">
        <v>15</v>
      </c>
    </row>
    <row r="8" spans="1:11" ht="19.05" customHeight="1" x14ac:dyDescent="0.3">
      <c r="A8" s="9">
        <v>6</v>
      </c>
      <c r="B8" s="9"/>
      <c r="C8" s="10" t="s">
        <v>30</v>
      </c>
      <c r="D8" s="9"/>
      <c r="E8" s="9" t="s">
        <v>31</v>
      </c>
      <c r="F8" s="11" t="s">
        <v>31</v>
      </c>
      <c r="G8" s="12">
        <v>16400</v>
      </c>
      <c r="H8" s="13">
        <v>0.27</v>
      </c>
      <c r="I8" s="10" t="s">
        <v>32</v>
      </c>
      <c r="J8" s="10" t="s">
        <v>30</v>
      </c>
      <c r="K8" s="10" t="s">
        <v>15</v>
      </c>
    </row>
    <row r="9" spans="1:11" ht="19.05" customHeight="1" x14ac:dyDescent="0.3">
      <c r="A9" s="9">
        <v>7</v>
      </c>
      <c r="B9" s="9"/>
      <c r="C9" s="10" t="s">
        <v>33</v>
      </c>
      <c r="D9" s="9"/>
      <c r="E9" s="9" t="s">
        <v>25</v>
      </c>
      <c r="F9" s="11" t="s">
        <v>25</v>
      </c>
      <c r="G9" s="12">
        <v>9800</v>
      </c>
      <c r="H9" s="13">
        <v>0.27</v>
      </c>
      <c r="I9" s="10" t="s">
        <v>34</v>
      </c>
      <c r="J9" s="10" t="s">
        <v>33</v>
      </c>
      <c r="K9" s="10" t="s">
        <v>15</v>
      </c>
    </row>
    <row r="10" spans="1:11" ht="19.05" customHeight="1" x14ac:dyDescent="0.3">
      <c r="A10" s="9">
        <v>8</v>
      </c>
      <c r="B10" s="9"/>
      <c r="C10" s="10" t="s">
        <v>35</v>
      </c>
      <c r="D10" s="9"/>
      <c r="E10" s="9" t="s">
        <v>36</v>
      </c>
      <c r="F10" s="11" t="s">
        <v>36</v>
      </c>
      <c r="G10" s="12">
        <v>10700</v>
      </c>
      <c r="H10" s="13">
        <v>0.27</v>
      </c>
      <c r="I10" s="10" t="s">
        <v>37</v>
      </c>
      <c r="J10" s="10" t="s">
        <v>35</v>
      </c>
      <c r="K10" s="10" t="s">
        <v>15</v>
      </c>
    </row>
    <row r="11" spans="1:11" ht="19.05" customHeight="1" x14ac:dyDescent="0.3">
      <c r="A11" s="9">
        <v>9</v>
      </c>
      <c r="B11" s="9"/>
      <c r="C11" s="10" t="s">
        <v>38</v>
      </c>
      <c r="D11" s="9"/>
      <c r="E11" s="9" t="s">
        <v>39</v>
      </c>
      <c r="F11" s="11" t="s">
        <v>39</v>
      </c>
      <c r="G11" s="12">
        <v>17000</v>
      </c>
      <c r="H11" s="13">
        <v>0.27</v>
      </c>
      <c r="I11" s="10" t="s">
        <v>40</v>
      </c>
      <c r="J11" s="10" t="s">
        <v>38</v>
      </c>
      <c r="K11" s="10" t="s">
        <v>15</v>
      </c>
    </row>
    <row r="12" spans="1:11" ht="19.05" customHeight="1" x14ac:dyDescent="0.3">
      <c r="A12" s="9">
        <v>10</v>
      </c>
      <c r="B12" s="9"/>
      <c r="C12" s="10" t="s">
        <v>41</v>
      </c>
      <c r="D12" s="9"/>
      <c r="E12" s="9" t="s">
        <v>36</v>
      </c>
      <c r="F12" s="11" t="s">
        <v>36</v>
      </c>
      <c r="G12" s="12">
        <v>17600</v>
      </c>
      <c r="H12" s="13">
        <v>0.27</v>
      </c>
      <c r="I12" s="10" t="s">
        <v>42</v>
      </c>
      <c r="J12" s="10" t="s">
        <v>41</v>
      </c>
      <c r="K12" s="10" t="s">
        <v>15</v>
      </c>
    </row>
    <row r="13" spans="1:11" ht="19.05" customHeight="1" x14ac:dyDescent="0.3">
      <c r="A13" s="9">
        <v>11</v>
      </c>
      <c r="B13" s="9"/>
      <c r="C13" s="10" t="s">
        <v>43</v>
      </c>
      <c r="D13" s="9"/>
      <c r="E13" s="9" t="s">
        <v>44</v>
      </c>
      <c r="F13" s="11" t="s">
        <v>44</v>
      </c>
      <c r="G13" s="12">
        <v>13200</v>
      </c>
      <c r="H13" s="13">
        <v>0.27</v>
      </c>
      <c r="I13" s="10" t="s">
        <v>45</v>
      </c>
      <c r="J13" s="10" t="s">
        <v>43</v>
      </c>
      <c r="K13" s="10" t="s">
        <v>15</v>
      </c>
    </row>
    <row r="14" spans="1:11" ht="19.05" customHeight="1" x14ac:dyDescent="0.3">
      <c r="A14" s="9">
        <v>12</v>
      </c>
      <c r="B14" s="9"/>
      <c r="C14" s="10" t="s">
        <v>46</v>
      </c>
      <c r="D14" s="9"/>
      <c r="E14" s="9" t="s">
        <v>44</v>
      </c>
      <c r="F14" s="11" t="s">
        <v>44</v>
      </c>
      <c r="G14" s="12">
        <v>11700</v>
      </c>
      <c r="H14" s="13">
        <v>0.27</v>
      </c>
      <c r="I14" s="10" t="s">
        <v>47</v>
      </c>
      <c r="J14" s="10" t="s">
        <v>46</v>
      </c>
      <c r="K14" s="10" t="s">
        <v>15</v>
      </c>
    </row>
    <row r="15" spans="1:11" ht="19.05" customHeight="1" x14ac:dyDescent="0.3">
      <c r="A15" s="9">
        <v>13</v>
      </c>
      <c r="B15" s="9"/>
      <c r="C15" s="10" t="s">
        <v>48</v>
      </c>
      <c r="D15" s="9"/>
      <c r="E15" s="9" t="s">
        <v>49</v>
      </c>
      <c r="F15" s="11" t="s">
        <v>49</v>
      </c>
      <c r="G15" s="12">
        <v>14800</v>
      </c>
      <c r="H15" s="13">
        <v>0.27</v>
      </c>
      <c r="I15" s="10" t="s">
        <v>50</v>
      </c>
      <c r="J15" s="10" t="s">
        <v>48</v>
      </c>
      <c r="K15" s="10" t="s">
        <v>15</v>
      </c>
    </row>
    <row r="16" spans="1:11" ht="19.05" customHeight="1" x14ac:dyDescent="0.3">
      <c r="A16" s="9">
        <v>14</v>
      </c>
      <c r="B16" s="9"/>
      <c r="C16" s="10" t="s">
        <v>51</v>
      </c>
      <c r="D16" s="9"/>
      <c r="E16" s="9" t="s">
        <v>52</v>
      </c>
      <c r="F16" s="11" t="s">
        <v>52</v>
      </c>
      <c r="G16" s="12">
        <v>24600</v>
      </c>
      <c r="H16" s="13">
        <v>0.27</v>
      </c>
      <c r="I16" s="10" t="s">
        <v>53</v>
      </c>
      <c r="J16" s="10" t="s">
        <v>51</v>
      </c>
      <c r="K16" s="10" t="s">
        <v>15</v>
      </c>
    </row>
    <row r="17" spans="1:11" ht="19.05" customHeight="1" x14ac:dyDescent="0.3">
      <c r="A17" s="9">
        <v>15</v>
      </c>
      <c r="B17" s="9"/>
      <c r="C17" s="10" t="s">
        <v>54</v>
      </c>
      <c r="D17" s="9"/>
      <c r="E17" s="9" t="s">
        <v>55</v>
      </c>
      <c r="F17" s="11" t="s">
        <v>55</v>
      </c>
      <c r="G17" s="12">
        <v>16700</v>
      </c>
      <c r="H17" s="13">
        <v>0.27</v>
      </c>
      <c r="I17" s="10" t="s">
        <v>56</v>
      </c>
      <c r="J17" s="10" t="s">
        <v>54</v>
      </c>
      <c r="K17" s="10" t="s">
        <v>15</v>
      </c>
    </row>
    <row r="18" spans="1:11" ht="19.05" customHeight="1" x14ac:dyDescent="0.3">
      <c r="A18" s="9">
        <v>16</v>
      </c>
      <c r="B18" s="9"/>
      <c r="C18" s="10" t="s">
        <v>57</v>
      </c>
      <c r="D18" s="9"/>
      <c r="E18" s="9" t="s">
        <v>58</v>
      </c>
      <c r="F18" s="11" t="s">
        <v>58</v>
      </c>
      <c r="G18" s="12">
        <v>14800</v>
      </c>
      <c r="H18" s="13">
        <v>0.27</v>
      </c>
      <c r="I18" s="10" t="s">
        <v>59</v>
      </c>
      <c r="J18" s="10" t="s">
        <v>57</v>
      </c>
      <c r="K18" s="10" t="s">
        <v>15</v>
      </c>
    </row>
    <row r="19" spans="1:11" ht="19.05" customHeight="1" x14ac:dyDescent="0.3">
      <c r="A19" s="9">
        <v>17</v>
      </c>
      <c r="B19" s="9"/>
      <c r="C19" s="10" t="s">
        <v>60</v>
      </c>
      <c r="D19" s="9"/>
      <c r="E19" s="9" t="s">
        <v>61</v>
      </c>
      <c r="F19" s="11" t="s">
        <v>61</v>
      </c>
      <c r="G19" s="12">
        <v>12300</v>
      </c>
      <c r="H19" s="13">
        <v>0.27</v>
      </c>
      <c r="I19" s="10" t="s">
        <v>62</v>
      </c>
      <c r="J19" s="10" t="s">
        <v>60</v>
      </c>
      <c r="K19" s="10" t="s">
        <v>15</v>
      </c>
    </row>
    <row r="20" spans="1:11" ht="19.05" customHeight="1" x14ac:dyDescent="0.3">
      <c r="A20" s="9">
        <v>18</v>
      </c>
      <c r="B20" s="9"/>
      <c r="C20" s="10" t="s">
        <v>63</v>
      </c>
      <c r="D20" s="9"/>
      <c r="E20" s="9" t="s">
        <v>61</v>
      </c>
      <c r="F20" s="11" t="s">
        <v>61</v>
      </c>
      <c r="G20" s="12">
        <v>19800</v>
      </c>
      <c r="H20" s="13">
        <v>0.27</v>
      </c>
      <c r="I20" s="10" t="s">
        <v>64</v>
      </c>
      <c r="J20" s="10" t="s">
        <v>63</v>
      </c>
      <c r="K20" s="10" t="s">
        <v>15</v>
      </c>
    </row>
    <row r="21" spans="1:11" ht="19.05" customHeight="1" x14ac:dyDescent="0.3">
      <c r="A21" s="9">
        <v>19</v>
      </c>
      <c r="B21" s="9"/>
      <c r="C21" s="10" t="s">
        <v>65</v>
      </c>
      <c r="D21" s="9"/>
      <c r="E21" s="9" t="s">
        <v>49</v>
      </c>
      <c r="F21" s="11" t="s">
        <v>49</v>
      </c>
      <c r="G21" s="12">
        <v>19200</v>
      </c>
      <c r="H21" s="13">
        <v>0.27</v>
      </c>
      <c r="I21" s="10" t="s">
        <v>66</v>
      </c>
      <c r="J21" s="10" t="s">
        <v>65</v>
      </c>
      <c r="K21" s="10" t="s">
        <v>15</v>
      </c>
    </row>
    <row r="22" spans="1:11" ht="33.15" customHeight="1" x14ac:dyDescent="0.3">
      <c r="A22" s="9">
        <v>20</v>
      </c>
      <c r="B22" s="9"/>
      <c r="C22" s="10" t="s">
        <v>67</v>
      </c>
      <c r="D22" s="9"/>
      <c r="E22" s="9" t="s">
        <v>68</v>
      </c>
      <c r="F22" s="11" t="s">
        <v>69</v>
      </c>
      <c r="G22" s="12">
        <v>171700</v>
      </c>
      <c r="H22" s="13">
        <v>0.27</v>
      </c>
      <c r="I22" s="10" t="s">
        <v>70</v>
      </c>
      <c r="J22" s="10" t="s">
        <v>67</v>
      </c>
      <c r="K22" s="10" t="s">
        <v>15</v>
      </c>
    </row>
    <row r="23" spans="1:11" ht="33.15" customHeight="1" x14ac:dyDescent="0.3">
      <c r="A23" s="9">
        <v>21</v>
      </c>
      <c r="B23" s="9"/>
      <c r="C23" s="10" t="s">
        <v>71</v>
      </c>
      <c r="D23" s="9"/>
      <c r="E23" s="9" t="s">
        <v>52</v>
      </c>
      <c r="F23" s="11" t="s">
        <v>72</v>
      </c>
      <c r="G23" s="12">
        <v>87900</v>
      </c>
      <c r="H23" s="13">
        <v>0.27</v>
      </c>
      <c r="I23" s="10" t="s">
        <v>73</v>
      </c>
      <c r="J23" s="10" t="s">
        <v>71</v>
      </c>
      <c r="K23" s="10" t="s">
        <v>15</v>
      </c>
    </row>
    <row r="24" spans="1:11" ht="33.15" customHeight="1" x14ac:dyDescent="0.3">
      <c r="A24" s="9">
        <v>22</v>
      </c>
      <c r="B24" s="9"/>
      <c r="C24" s="10" t="s">
        <v>74</v>
      </c>
      <c r="D24" s="9"/>
      <c r="E24" s="9" t="s">
        <v>75</v>
      </c>
      <c r="F24" s="11" t="s">
        <v>76</v>
      </c>
      <c r="G24" s="12">
        <v>105800</v>
      </c>
      <c r="H24" s="13">
        <v>0.27</v>
      </c>
      <c r="I24" s="10" t="s">
        <v>77</v>
      </c>
      <c r="J24" s="10" t="s">
        <v>74</v>
      </c>
      <c r="K24" s="10" t="s">
        <v>15</v>
      </c>
    </row>
    <row r="25" spans="1:11" ht="47.1" customHeight="1" x14ac:dyDescent="0.3">
      <c r="A25" s="9">
        <v>23</v>
      </c>
      <c r="B25" s="9"/>
      <c r="C25" s="10" t="s">
        <v>78</v>
      </c>
      <c r="D25" s="9" t="s">
        <v>79</v>
      </c>
      <c r="E25" s="9" t="s">
        <v>61</v>
      </c>
      <c r="F25" s="11" t="s">
        <v>80</v>
      </c>
      <c r="G25" s="12">
        <v>36200</v>
      </c>
      <c r="H25" s="13">
        <v>0.27</v>
      </c>
      <c r="I25" s="10" t="s">
        <v>81</v>
      </c>
      <c r="J25" s="10" t="s">
        <v>78</v>
      </c>
      <c r="K25" s="10" t="s">
        <v>15</v>
      </c>
    </row>
    <row r="26" spans="1:11" ht="19.05" customHeight="1" x14ac:dyDescent="0.3">
      <c r="A26" s="9">
        <v>24</v>
      </c>
      <c r="B26" s="9"/>
      <c r="C26" s="10" t="s">
        <v>82</v>
      </c>
      <c r="D26" s="9"/>
      <c r="E26" s="9" t="s">
        <v>52</v>
      </c>
      <c r="F26" s="11" t="s">
        <v>72</v>
      </c>
      <c r="G26" s="12">
        <v>42200</v>
      </c>
      <c r="H26" s="13">
        <v>0.27</v>
      </c>
      <c r="I26" s="10" t="s">
        <v>83</v>
      </c>
      <c r="J26" s="10" t="s">
        <v>82</v>
      </c>
      <c r="K26" s="10" t="s">
        <v>15</v>
      </c>
    </row>
    <row r="27" spans="1:11" ht="33.15" customHeight="1" x14ac:dyDescent="0.3">
      <c r="A27" s="9">
        <v>25</v>
      </c>
      <c r="B27" s="9"/>
      <c r="C27" s="10" t="s">
        <v>84</v>
      </c>
      <c r="D27" s="9"/>
      <c r="E27" s="9" t="s">
        <v>85</v>
      </c>
      <c r="F27" s="11" t="s">
        <v>86</v>
      </c>
      <c r="G27" s="12">
        <v>25500</v>
      </c>
      <c r="H27" s="13">
        <v>0.27</v>
      </c>
      <c r="I27" s="10" t="s">
        <v>87</v>
      </c>
      <c r="J27" s="10" t="s">
        <v>84</v>
      </c>
      <c r="K27" s="10" t="s">
        <v>15</v>
      </c>
    </row>
    <row r="28" spans="1:11" ht="19.05" customHeight="1" x14ac:dyDescent="0.3">
      <c r="A28" s="9">
        <v>26</v>
      </c>
      <c r="B28" s="9"/>
      <c r="C28" s="10" t="s">
        <v>88</v>
      </c>
      <c r="D28" s="9"/>
      <c r="E28" s="9" t="s">
        <v>89</v>
      </c>
      <c r="F28" s="11" t="s">
        <v>90</v>
      </c>
      <c r="G28" s="12">
        <v>18000</v>
      </c>
      <c r="H28" s="13">
        <v>0.27</v>
      </c>
      <c r="I28" s="10" t="s">
        <v>91</v>
      </c>
      <c r="J28" s="10" t="s">
        <v>88</v>
      </c>
      <c r="K28" s="10" t="s">
        <v>15</v>
      </c>
    </row>
    <row r="29" spans="1:11" ht="19.05" customHeight="1" x14ac:dyDescent="0.3">
      <c r="A29" s="9">
        <v>27</v>
      </c>
      <c r="B29" s="9"/>
      <c r="C29" s="10" t="s">
        <v>92</v>
      </c>
      <c r="D29" s="9"/>
      <c r="E29" s="9" t="s">
        <v>93</v>
      </c>
      <c r="F29" s="11" t="s">
        <v>93</v>
      </c>
      <c r="G29" s="12">
        <v>30900</v>
      </c>
      <c r="H29" s="13">
        <v>0.27</v>
      </c>
      <c r="I29" s="10" t="s">
        <v>94</v>
      </c>
      <c r="J29" s="10" t="s">
        <v>92</v>
      </c>
      <c r="K29" s="10" t="s">
        <v>15</v>
      </c>
    </row>
    <row r="30" spans="1:11" ht="19.05" customHeight="1" x14ac:dyDescent="0.3">
      <c r="A30" s="9">
        <v>28</v>
      </c>
      <c r="B30" s="9"/>
      <c r="C30" s="10" t="s">
        <v>95</v>
      </c>
      <c r="D30" s="9"/>
      <c r="E30" s="9" t="s">
        <v>96</v>
      </c>
      <c r="F30" s="11" t="s">
        <v>96</v>
      </c>
      <c r="G30" s="12">
        <v>14500</v>
      </c>
      <c r="H30" s="13">
        <v>0.27</v>
      </c>
      <c r="I30" s="10" t="s">
        <v>97</v>
      </c>
      <c r="J30" s="10" t="s">
        <v>95</v>
      </c>
      <c r="K30" s="10" t="s">
        <v>15</v>
      </c>
    </row>
    <row r="31" spans="1:11" ht="19.05" customHeight="1" x14ac:dyDescent="0.3">
      <c r="A31" s="9">
        <v>29</v>
      </c>
      <c r="B31" s="9"/>
      <c r="C31" s="10" t="s">
        <v>98</v>
      </c>
      <c r="D31" s="9"/>
      <c r="E31" s="9" t="s">
        <v>99</v>
      </c>
      <c r="F31" s="11" t="s">
        <v>99</v>
      </c>
      <c r="G31" s="12">
        <v>23600</v>
      </c>
      <c r="H31" s="13">
        <v>0.27</v>
      </c>
      <c r="I31" s="10" t="s">
        <v>100</v>
      </c>
      <c r="J31" s="10" t="s">
        <v>98</v>
      </c>
      <c r="K31" s="10" t="s">
        <v>15</v>
      </c>
    </row>
    <row r="32" spans="1:11" ht="19.05" customHeight="1" x14ac:dyDescent="0.3">
      <c r="A32" s="9">
        <v>30</v>
      </c>
      <c r="B32" s="9"/>
      <c r="C32" s="10" t="s">
        <v>101</v>
      </c>
      <c r="D32" s="9"/>
      <c r="E32" s="9" t="s">
        <v>96</v>
      </c>
      <c r="F32" s="11" t="s">
        <v>96</v>
      </c>
      <c r="G32" s="12">
        <v>18000</v>
      </c>
      <c r="H32" s="13">
        <v>0.27</v>
      </c>
      <c r="I32" s="10" t="s">
        <v>102</v>
      </c>
      <c r="J32" s="10" t="s">
        <v>101</v>
      </c>
      <c r="K32" s="10" t="s">
        <v>15</v>
      </c>
    </row>
    <row r="33" spans="1:11" ht="33.15" customHeight="1" x14ac:dyDescent="0.3">
      <c r="A33" s="9">
        <v>31</v>
      </c>
      <c r="B33" s="9"/>
      <c r="C33" s="10" t="s">
        <v>103</v>
      </c>
      <c r="D33" s="9" t="s">
        <v>104</v>
      </c>
      <c r="E33" s="9" t="s">
        <v>39</v>
      </c>
      <c r="F33" s="11" t="s">
        <v>105</v>
      </c>
      <c r="G33" s="12">
        <v>15800</v>
      </c>
      <c r="H33" s="13">
        <v>0.27</v>
      </c>
      <c r="I33" s="10" t="s">
        <v>106</v>
      </c>
      <c r="J33" s="10" t="s">
        <v>107</v>
      </c>
      <c r="K33" s="10" t="s">
        <v>15</v>
      </c>
    </row>
    <row r="34" spans="1:11" ht="47.1" customHeight="1" x14ac:dyDescent="0.3">
      <c r="A34" s="9">
        <v>32</v>
      </c>
      <c r="B34" s="9"/>
      <c r="C34" s="10" t="s">
        <v>108</v>
      </c>
      <c r="D34" s="9" t="s">
        <v>109</v>
      </c>
      <c r="E34" s="9" t="s">
        <v>39</v>
      </c>
      <c r="F34" s="11" t="s">
        <v>105</v>
      </c>
      <c r="G34" s="12">
        <v>15400</v>
      </c>
      <c r="H34" s="13">
        <v>0.27</v>
      </c>
      <c r="I34" s="10" t="s">
        <v>110</v>
      </c>
      <c r="J34" s="10" t="s">
        <v>111</v>
      </c>
      <c r="K34" s="10" t="s">
        <v>15</v>
      </c>
    </row>
    <row r="35" spans="1:11" ht="61.2" customHeight="1" x14ac:dyDescent="0.3">
      <c r="A35" s="9">
        <v>33</v>
      </c>
      <c r="B35" s="9"/>
      <c r="C35" s="10" t="s">
        <v>112</v>
      </c>
      <c r="D35" s="9" t="s">
        <v>113</v>
      </c>
      <c r="E35" s="9" t="s">
        <v>114</v>
      </c>
      <c r="F35" s="11" t="s">
        <v>115</v>
      </c>
      <c r="G35" s="12">
        <v>30200</v>
      </c>
      <c r="H35" s="13">
        <v>0.27</v>
      </c>
      <c r="I35" s="10" t="s">
        <v>116</v>
      </c>
      <c r="J35" s="10" t="s">
        <v>112</v>
      </c>
      <c r="K35" s="10" t="s">
        <v>15</v>
      </c>
    </row>
    <row r="36" spans="1:11" ht="61.2" customHeight="1" x14ac:dyDescent="0.3">
      <c r="A36" s="9">
        <v>34</v>
      </c>
      <c r="B36" s="9"/>
      <c r="C36" s="10" t="s">
        <v>117</v>
      </c>
      <c r="D36" s="9" t="s">
        <v>113</v>
      </c>
      <c r="E36" s="9" t="s">
        <v>114</v>
      </c>
      <c r="F36" s="11" t="s">
        <v>115</v>
      </c>
      <c r="G36" s="12">
        <v>30200</v>
      </c>
      <c r="H36" s="13">
        <v>0.27</v>
      </c>
      <c r="I36" s="10" t="s">
        <v>118</v>
      </c>
      <c r="J36" s="10" t="s">
        <v>119</v>
      </c>
      <c r="K36" s="10" t="s">
        <v>15</v>
      </c>
    </row>
    <row r="37" spans="1:11" ht="89.4" customHeight="1" x14ac:dyDescent="0.3">
      <c r="A37" s="9">
        <v>35</v>
      </c>
      <c r="B37" s="9"/>
      <c r="C37" s="10" t="s">
        <v>120</v>
      </c>
      <c r="D37" s="9" t="s">
        <v>121</v>
      </c>
      <c r="E37" s="9" t="s">
        <v>122</v>
      </c>
      <c r="F37" s="11" t="s">
        <v>123</v>
      </c>
      <c r="G37" s="12">
        <v>31800</v>
      </c>
      <c r="H37" s="13">
        <v>0.27</v>
      </c>
      <c r="I37" s="10" t="s">
        <v>124</v>
      </c>
      <c r="J37" s="10" t="s">
        <v>120</v>
      </c>
      <c r="K37" s="10" t="s">
        <v>15</v>
      </c>
    </row>
    <row r="38" spans="1:11" ht="19.05" customHeight="1" x14ac:dyDescent="0.3">
      <c r="A38" s="9">
        <v>36</v>
      </c>
      <c r="B38" s="9"/>
      <c r="C38" s="10" t="s">
        <v>125</v>
      </c>
      <c r="D38" s="9"/>
      <c r="E38" s="9" t="s">
        <v>126</v>
      </c>
      <c r="F38" s="11" t="s">
        <v>127</v>
      </c>
      <c r="G38" s="12">
        <v>111200</v>
      </c>
      <c r="H38" s="13">
        <v>0.27</v>
      </c>
      <c r="I38" s="10" t="s">
        <v>128</v>
      </c>
      <c r="J38" s="10" t="s">
        <v>125</v>
      </c>
      <c r="K38" s="10" t="s">
        <v>15</v>
      </c>
    </row>
    <row r="39" spans="1:11" ht="19.05" customHeight="1" x14ac:dyDescent="0.3">
      <c r="A39" s="9">
        <v>37</v>
      </c>
      <c r="B39" s="9"/>
      <c r="C39" s="10" t="s">
        <v>129</v>
      </c>
      <c r="D39" s="9"/>
      <c r="E39" s="9" t="s">
        <v>126</v>
      </c>
      <c r="F39" s="11" t="s">
        <v>127</v>
      </c>
      <c r="G39" s="12">
        <v>111200</v>
      </c>
      <c r="H39" s="13">
        <v>0.27</v>
      </c>
      <c r="I39" s="10" t="s">
        <v>130</v>
      </c>
      <c r="J39" s="10" t="s">
        <v>129</v>
      </c>
      <c r="K39" s="10" t="s">
        <v>15</v>
      </c>
    </row>
    <row r="40" spans="1:11" ht="19.05" customHeight="1" x14ac:dyDescent="0.3">
      <c r="A40" s="9">
        <v>38</v>
      </c>
      <c r="B40" s="9"/>
      <c r="C40" s="10" t="s">
        <v>131</v>
      </c>
      <c r="D40" s="9"/>
      <c r="E40" s="9" t="s">
        <v>132</v>
      </c>
      <c r="F40" s="11" t="s">
        <v>133</v>
      </c>
      <c r="G40" s="12">
        <v>38700</v>
      </c>
      <c r="H40" s="13">
        <v>0.27</v>
      </c>
      <c r="I40" s="10" t="s">
        <v>134</v>
      </c>
      <c r="J40" s="10" t="s">
        <v>131</v>
      </c>
      <c r="K40" s="10" t="s">
        <v>15</v>
      </c>
    </row>
    <row r="41" spans="1:11" ht="19.05" customHeight="1" x14ac:dyDescent="0.3">
      <c r="A41" s="9">
        <v>39</v>
      </c>
      <c r="B41" s="9"/>
      <c r="C41" s="10" t="s">
        <v>135</v>
      </c>
      <c r="D41" s="9"/>
      <c r="E41" s="9" t="s">
        <v>136</v>
      </c>
      <c r="F41" s="14" t="s">
        <v>136</v>
      </c>
      <c r="G41" s="12">
        <v>10900</v>
      </c>
      <c r="H41" s="13">
        <v>0.27</v>
      </c>
      <c r="I41" s="15" t="s">
        <v>137</v>
      </c>
      <c r="J41" s="15" t="s">
        <v>135</v>
      </c>
      <c r="K41" s="16" t="s">
        <v>138</v>
      </c>
    </row>
    <row r="42" spans="1:11" ht="33.15" customHeight="1" x14ac:dyDescent="0.3">
      <c r="A42" s="9">
        <v>40</v>
      </c>
      <c r="B42" s="9"/>
      <c r="C42" s="10" t="s">
        <v>139</v>
      </c>
      <c r="D42" s="9" t="s">
        <v>140</v>
      </c>
      <c r="E42" s="9" t="s">
        <v>141</v>
      </c>
      <c r="F42" s="14" t="s">
        <v>142</v>
      </c>
      <c r="G42" s="12">
        <v>2200</v>
      </c>
      <c r="H42" s="13">
        <v>0.27</v>
      </c>
      <c r="I42" s="15" t="s">
        <v>143</v>
      </c>
      <c r="J42" s="15" t="s">
        <v>144</v>
      </c>
      <c r="K42" s="16" t="s">
        <v>138</v>
      </c>
    </row>
    <row r="43" spans="1:11" ht="19.05" customHeight="1" x14ac:dyDescent="0.3">
      <c r="A43" s="9">
        <v>41</v>
      </c>
      <c r="B43" s="9"/>
      <c r="C43" s="10" t="s">
        <v>145</v>
      </c>
      <c r="D43" s="9" t="s">
        <v>146</v>
      </c>
      <c r="E43" s="9" t="s">
        <v>141</v>
      </c>
      <c r="F43" s="14" t="s">
        <v>142</v>
      </c>
      <c r="G43" s="12">
        <v>2200</v>
      </c>
      <c r="H43" s="13">
        <v>0.27</v>
      </c>
      <c r="I43" s="15" t="s">
        <v>147</v>
      </c>
      <c r="J43" s="15" t="s">
        <v>148</v>
      </c>
      <c r="K43" s="16" t="s">
        <v>138</v>
      </c>
    </row>
    <row r="44" spans="1:11" ht="47.1" customHeight="1" x14ac:dyDescent="0.3">
      <c r="A44" s="9">
        <v>42</v>
      </c>
      <c r="B44" s="9"/>
      <c r="C44" s="17" t="s">
        <v>149</v>
      </c>
      <c r="D44" s="9" t="s">
        <v>150</v>
      </c>
      <c r="E44" s="9" t="s">
        <v>151</v>
      </c>
      <c r="F44" s="14" t="s">
        <v>142</v>
      </c>
      <c r="G44" s="12">
        <v>2800</v>
      </c>
      <c r="H44" s="13">
        <v>0.27</v>
      </c>
      <c r="I44" s="15" t="s">
        <v>152</v>
      </c>
      <c r="J44" s="15" t="s">
        <v>153</v>
      </c>
      <c r="K44" s="16" t="s">
        <v>138</v>
      </c>
    </row>
    <row r="45" spans="1:11" ht="33.15" customHeight="1" x14ac:dyDescent="0.3">
      <c r="A45" s="9">
        <v>43</v>
      </c>
      <c r="B45" s="9"/>
      <c r="C45" s="10" t="s">
        <v>154</v>
      </c>
      <c r="D45" s="9"/>
      <c r="E45" s="9" t="s">
        <v>136</v>
      </c>
      <c r="F45" s="14" t="s">
        <v>136</v>
      </c>
      <c r="G45" s="12">
        <v>30200</v>
      </c>
      <c r="H45" s="13">
        <v>0.27</v>
      </c>
      <c r="I45" s="15" t="s">
        <v>155</v>
      </c>
      <c r="J45" s="15" t="s">
        <v>156</v>
      </c>
      <c r="K45" s="16" t="s">
        <v>138</v>
      </c>
    </row>
    <row r="46" spans="1:11" ht="89.4" customHeight="1" x14ac:dyDescent="0.3">
      <c r="A46" s="9">
        <v>44</v>
      </c>
      <c r="B46" s="9"/>
      <c r="C46" s="10" t="s">
        <v>157</v>
      </c>
      <c r="D46" s="9"/>
      <c r="E46" s="9" t="s">
        <v>158</v>
      </c>
      <c r="F46" s="14" t="s">
        <v>158</v>
      </c>
      <c r="G46" s="12">
        <v>194500</v>
      </c>
      <c r="H46" s="13">
        <v>0.27</v>
      </c>
      <c r="I46" s="15" t="s">
        <v>159</v>
      </c>
      <c r="J46" s="15" t="s">
        <v>160</v>
      </c>
      <c r="K46" s="16" t="s">
        <v>138</v>
      </c>
    </row>
    <row r="47" spans="1:11" ht="19.05" customHeight="1" x14ac:dyDescent="0.3">
      <c r="A47" s="9">
        <v>45</v>
      </c>
      <c r="B47" s="9"/>
      <c r="C47" s="10" t="s">
        <v>161</v>
      </c>
      <c r="D47" s="9"/>
      <c r="E47" s="9" t="s">
        <v>162</v>
      </c>
      <c r="F47" s="14" t="s">
        <v>163</v>
      </c>
      <c r="G47" s="12">
        <v>106300</v>
      </c>
      <c r="H47" s="13">
        <v>0.27</v>
      </c>
      <c r="I47" s="15">
        <v>50040</v>
      </c>
      <c r="J47" s="15" t="s">
        <v>161</v>
      </c>
      <c r="K47" s="16" t="s">
        <v>138</v>
      </c>
    </row>
    <row r="48" spans="1:11" ht="19.05" customHeight="1" x14ac:dyDescent="0.3">
      <c r="A48" s="9">
        <v>46</v>
      </c>
      <c r="B48" s="9"/>
      <c r="C48" s="10" t="s">
        <v>164</v>
      </c>
      <c r="D48" s="9"/>
      <c r="E48" s="9" t="s">
        <v>163</v>
      </c>
      <c r="F48" s="14" t="s">
        <v>163</v>
      </c>
      <c r="G48" s="12">
        <v>167800</v>
      </c>
      <c r="H48" s="13">
        <v>0.27</v>
      </c>
      <c r="I48" s="15">
        <v>50090</v>
      </c>
      <c r="J48" s="15" t="s">
        <v>165</v>
      </c>
      <c r="K48" s="16" t="s">
        <v>138</v>
      </c>
    </row>
    <row r="49" spans="1:11" ht="33.15" customHeight="1" x14ac:dyDescent="0.3">
      <c r="A49" s="9">
        <v>47</v>
      </c>
      <c r="B49" s="9"/>
      <c r="C49" s="10" t="s">
        <v>166</v>
      </c>
      <c r="D49" s="9"/>
      <c r="E49" s="9" t="s">
        <v>167</v>
      </c>
      <c r="F49" s="14" t="s">
        <v>167</v>
      </c>
      <c r="G49" s="12">
        <v>52900</v>
      </c>
      <c r="H49" s="13">
        <v>0.27</v>
      </c>
      <c r="I49" s="15" t="s">
        <v>168</v>
      </c>
      <c r="J49" s="15" t="s">
        <v>169</v>
      </c>
      <c r="K49" s="16" t="s">
        <v>138</v>
      </c>
    </row>
    <row r="50" spans="1:11" ht="19.05" customHeight="1" x14ac:dyDescent="0.3">
      <c r="A50" s="9">
        <v>48</v>
      </c>
      <c r="B50" s="9"/>
      <c r="C50" s="10" t="s">
        <v>170</v>
      </c>
      <c r="D50" s="9"/>
      <c r="E50" s="9" t="s">
        <v>171</v>
      </c>
      <c r="F50" s="14" t="s">
        <v>172</v>
      </c>
      <c r="G50" s="12">
        <v>153200</v>
      </c>
      <c r="H50" s="13">
        <v>0.27</v>
      </c>
      <c r="I50" s="15" t="s">
        <v>173</v>
      </c>
      <c r="J50" s="15" t="s">
        <v>174</v>
      </c>
      <c r="K50" s="16" t="s">
        <v>138</v>
      </c>
    </row>
    <row r="51" spans="1:11" ht="19.05" customHeight="1" x14ac:dyDescent="0.3">
      <c r="A51" s="9">
        <v>49</v>
      </c>
      <c r="B51" s="9"/>
      <c r="C51" s="10" t="s">
        <v>175</v>
      </c>
      <c r="D51" s="9"/>
      <c r="E51" s="9" t="s">
        <v>176</v>
      </c>
      <c r="F51" s="14" t="s">
        <v>177</v>
      </c>
      <c r="G51" s="12">
        <v>48900</v>
      </c>
      <c r="H51" s="13">
        <v>0.27</v>
      </c>
      <c r="I51" s="15" t="s">
        <v>178</v>
      </c>
      <c r="J51" s="15" t="s">
        <v>179</v>
      </c>
      <c r="K51" s="16" t="s">
        <v>138</v>
      </c>
    </row>
    <row r="52" spans="1:11" ht="19.05" customHeight="1" x14ac:dyDescent="0.3">
      <c r="A52" s="9">
        <v>50</v>
      </c>
      <c r="B52" s="9"/>
      <c r="C52" s="10" t="s">
        <v>180</v>
      </c>
      <c r="D52" s="9"/>
      <c r="E52" s="9" t="s">
        <v>181</v>
      </c>
      <c r="F52" s="14" t="s">
        <v>182</v>
      </c>
      <c r="G52" s="12">
        <v>251000</v>
      </c>
      <c r="H52" s="13">
        <v>0.27</v>
      </c>
      <c r="I52" s="15" t="s">
        <v>183</v>
      </c>
      <c r="J52" s="15" t="s">
        <v>184</v>
      </c>
      <c r="K52" s="16" t="s">
        <v>138</v>
      </c>
    </row>
    <row r="53" spans="1:11" ht="19.05" customHeight="1" x14ac:dyDescent="0.3">
      <c r="A53" s="9">
        <v>51</v>
      </c>
      <c r="B53" s="9"/>
      <c r="C53" s="10" t="s">
        <v>185</v>
      </c>
      <c r="D53" s="9"/>
      <c r="E53" s="9" t="s">
        <v>186</v>
      </c>
      <c r="F53" s="14" t="s">
        <v>186</v>
      </c>
      <c r="G53" s="12">
        <v>109400</v>
      </c>
      <c r="H53" s="13">
        <v>0.27</v>
      </c>
      <c r="I53" s="15" t="s">
        <v>187</v>
      </c>
      <c r="J53" s="15" t="s">
        <v>188</v>
      </c>
      <c r="K53" s="16" t="s">
        <v>138</v>
      </c>
    </row>
    <row r="54" spans="1:11" ht="19.05" customHeight="1" x14ac:dyDescent="0.3">
      <c r="A54" s="9">
        <v>52</v>
      </c>
      <c r="B54" s="9"/>
      <c r="C54" s="10" t="s">
        <v>189</v>
      </c>
      <c r="D54" s="9"/>
      <c r="E54" s="9" t="s">
        <v>190</v>
      </c>
      <c r="F54" s="14" t="s">
        <v>190</v>
      </c>
      <c r="G54" s="12">
        <v>54900</v>
      </c>
      <c r="H54" s="13">
        <v>0.27</v>
      </c>
      <c r="I54" s="15" t="s">
        <v>191</v>
      </c>
      <c r="J54" s="15" t="s">
        <v>189</v>
      </c>
      <c r="K54" s="16" t="s">
        <v>138</v>
      </c>
    </row>
    <row r="55" spans="1:11" s="20" customFormat="1" ht="33.15" customHeight="1" x14ac:dyDescent="0.3">
      <c r="A55" s="18">
        <v>53</v>
      </c>
      <c r="B55" s="18"/>
      <c r="C55" s="16" t="s">
        <v>192</v>
      </c>
      <c r="D55" s="18"/>
      <c r="E55" s="18" t="s">
        <v>193</v>
      </c>
      <c r="F55" s="14" t="s">
        <v>194</v>
      </c>
      <c r="G55" s="19">
        <v>29000</v>
      </c>
      <c r="H55" s="13">
        <v>0.27</v>
      </c>
      <c r="I55" s="15">
        <v>24620</v>
      </c>
      <c r="J55" s="15" t="s">
        <v>195</v>
      </c>
      <c r="K55" s="10" t="s">
        <v>15</v>
      </c>
    </row>
  </sheetData>
  <sheetProtection selectLockedCells="1" selectUnlockedCells="1"/>
  <mergeCells count="1">
    <mergeCell ref="A1:K1"/>
  </mergeCells>
  <printOptions horizontalCentered="1"/>
  <pageMargins left="0.19685039370078741" right="0.27559055118110237" top="0.39370078740157483" bottom="0.35433070866141736" header="0.6692913385826772" footer="0.15748031496062992"/>
  <pageSetup paperSize="9" scale="67" fitToHeight="6" orientation="landscape" useFirstPageNumber="1" horizontalDpi="300" verticalDpi="300" r:id="rId1"/>
  <headerFooter alignWithMargins="0">
    <oddFooter>&amp;R&amp;"Times New Roman,Normál"&amp;11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4"/>
  <sheetViews>
    <sheetView zoomScaleNormal="100" workbookViewId="0">
      <selection sqref="A1:K1"/>
    </sheetView>
  </sheetViews>
  <sheetFormatPr defaultRowHeight="13.2" x14ac:dyDescent="0.25"/>
  <cols>
    <col min="1" max="1" width="9.109375" style="33" customWidth="1"/>
    <col min="2" max="2" width="7.109375" style="24" customWidth="1"/>
    <col min="3" max="3" width="52.44140625" style="24" customWidth="1"/>
    <col min="4" max="4" width="13.88671875" style="24" customWidth="1"/>
    <col min="5" max="5" width="11.88671875" style="24" customWidth="1"/>
    <col min="6" max="6" width="18.44140625" style="35" customWidth="1"/>
    <col min="7" max="7" width="18.44140625" style="39" customWidth="1"/>
    <col min="8" max="8" width="23" style="39" customWidth="1"/>
    <col min="9" max="9" width="16.33203125" style="24" customWidth="1"/>
    <col min="10" max="10" width="15.109375" style="24" customWidth="1"/>
    <col min="11" max="11" width="49.6640625" style="24" customWidth="1"/>
    <col min="12" max="16384" width="8.88671875" style="24"/>
  </cols>
  <sheetData>
    <row r="1" spans="1:11" s="39" customFormat="1" x14ac:dyDescent="0.3">
      <c r="A1" s="59" t="s">
        <v>4994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1" ht="66" x14ac:dyDescent="0.25">
      <c r="A2" s="166" t="s">
        <v>0</v>
      </c>
      <c r="B2" s="167" t="s">
        <v>1</v>
      </c>
      <c r="C2" s="25" t="s">
        <v>2</v>
      </c>
      <c r="D2" s="166" t="s">
        <v>3</v>
      </c>
      <c r="E2" s="166" t="s">
        <v>197</v>
      </c>
      <c r="F2" s="6" t="s">
        <v>5</v>
      </c>
      <c r="G2" s="6" t="s">
        <v>198</v>
      </c>
      <c r="H2" s="6" t="s">
        <v>1329</v>
      </c>
      <c r="I2" s="6" t="s">
        <v>838</v>
      </c>
      <c r="J2" s="25" t="s">
        <v>839</v>
      </c>
      <c r="K2" s="117" t="s">
        <v>840</v>
      </c>
    </row>
    <row r="3" spans="1:11" ht="29.25" customHeight="1" x14ac:dyDescent="0.25">
      <c r="A3" s="118">
        <v>1</v>
      </c>
      <c r="B3" s="118"/>
      <c r="C3" s="229" t="s">
        <v>1665</v>
      </c>
      <c r="D3" s="221"/>
      <c r="E3" s="221" t="s">
        <v>1666</v>
      </c>
      <c r="F3" s="27" t="s">
        <v>1667</v>
      </c>
      <c r="G3" s="162">
        <v>14341</v>
      </c>
      <c r="H3" s="162">
        <v>14341</v>
      </c>
      <c r="I3" s="155">
        <v>27</v>
      </c>
      <c r="J3" s="240" t="s">
        <v>1668</v>
      </c>
      <c r="K3" s="156" t="s">
        <v>1669</v>
      </c>
    </row>
    <row r="4" spans="1:11" ht="15" customHeight="1" x14ac:dyDescent="0.25">
      <c r="A4" s="118">
        <v>2</v>
      </c>
      <c r="B4" s="227"/>
      <c r="C4" s="225" t="s">
        <v>1670</v>
      </c>
      <c r="D4" s="226"/>
      <c r="E4" s="226" t="s">
        <v>545</v>
      </c>
      <c r="F4" s="155" t="s">
        <v>1068</v>
      </c>
      <c r="G4" s="162">
        <v>12415</v>
      </c>
      <c r="H4" s="162">
        <v>12415</v>
      </c>
      <c r="I4" s="155">
        <v>27</v>
      </c>
      <c r="J4" s="240" t="s">
        <v>1671</v>
      </c>
      <c r="K4" s="156" t="s">
        <v>1672</v>
      </c>
    </row>
    <row r="5" spans="1:11" ht="15" customHeight="1" x14ac:dyDescent="0.25">
      <c r="A5" s="118">
        <v>3</v>
      </c>
      <c r="B5" s="220"/>
      <c r="C5" s="231" t="s">
        <v>1673</v>
      </c>
      <c r="D5" s="224">
        <v>0.98</v>
      </c>
      <c r="E5" s="221" t="s">
        <v>1020</v>
      </c>
      <c r="F5" s="155" t="s">
        <v>940</v>
      </c>
      <c r="G5" s="162">
        <v>9185</v>
      </c>
      <c r="H5" s="162">
        <v>9185</v>
      </c>
      <c r="I5" s="155">
        <v>27</v>
      </c>
      <c r="J5" s="240" t="s">
        <v>1021</v>
      </c>
      <c r="K5" s="156" t="s">
        <v>1022</v>
      </c>
    </row>
    <row r="6" spans="1:11" ht="15" customHeight="1" x14ac:dyDescent="0.25">
      <c r="A6" s="118">
        <v>4</v>
      </c>
      <c r="B6" s="220"/>
      <c r="C6" s="229" t="s">
        <v>1674</v>
      </c>
      <c r="D6" s="221"/>
      <c r="E6" s="233" t="s">
        <v>1675</v>
      </c>
      <c r="F6" s="155" t="s">
        <v>1676</v>
      </c>
      <c r="G6" s="162">
        <v>8350</v>
      </c>
      <c r="H6" s="162">
        <v>8350</v>
      </c>
      <c r="I6" s="155">
        <v>27</v>
      </c>
      <c r="J6" s="240" t="s">
        <v>1677</v>
      </c>
      <c r="K6" s="156" t="s">
        <v>1678</v>
      </c>
    </row>
    <row r="7" spans="1:11" ht="15" customHeight="1" x14ac:dyDescent="0.25">
      <c r="A7" s="118">
        <v>5</v>
      </c>
      <c r="B7" s="220"/>
      <c r="C7" s="229" t="s">
        <v>1679</v>
      </c>
      <c r="D7" s="48" t="s">
        <v>535</v>
      </c>
      <c r="E7" s="48" t="s">
        <v>1220</v>
      </c>
      <c r="F7" s="155" t="s">
        <v>1068</v>
      </c>
      <c r="G7" s="162">
        <v>12765</v>
      </c>
      <c r="H7" s="162">
        <v>12765</v>
      </c>
      <c r="I7" s="155">
        <v>27</v>
      </c>
      <c r="J7" s="240" t="s">
        <v>1680</v>
      </c>
      <c r="K7" s="156" t="s">
        <v>1681</v>
      </c>
    </row>
    <row r="8" spans="1:11" ht="15" customHeight="1" x14ac:dyDescent="0.25">
      <c r="A8" s="118">
        <v>6</v>
      </c>
      <c r="B8" s="220" t="s">
        <v>861</v>
      </c>
      <c r="C8" s="229" t="s">
        <v>862</v>
      </c>
      <c r="D8" s="48"/>
      <c r="E8" s="48" t="s">
        <v>863</v>
      </c>
      <c r="F8" s="155" t="s">
        <v>864</v>
      </c>
      <c r="G8" s="162">
        <v>3404</v>
      </c>
      <c r="H8" s="162">
        <v>3404</v>
      </c>
      <c r="I8" s="155">
        <v>27</v>
      </c>
      <c r="J8" s="240" t="s">
        <v>865</v>
      </c>
      <c r="K8" s="156" t="s">
        <v>866</v>
      </c>
    </row>
    <row r="9" spans="1:11" ht="15" customHeight="1" x14ac:dyDescent="0.25">
      <c r="A9" s="118">
        <v>7</v>
      </c>
      <c r="B9" s="227"/>
      <c r="C9" s="229" t="s">
        <v>894</v>
      </c>
      <c r="D9" s="221" t="s">
        <v>535</v>
      </c>
      <c r="E9" s="221" t="s">
        <v>883</v>
      </c>
      <c r="F9" s="155" t="s">
        <v>884</v>
      </c>
      <c r="G9" s="162">
        <v>2430</v>
      </c>
      <c r="H9" s="162">
        <v>2430</v>
      </c>
      <c r="I9" s="155">
        <v>27</v>
      </c>
      <c r="J9" s="240" t="s">
        <v>898</v>
      </c>
      <c r="K9" s="156" t="s">
        <v>876</v>
      </c>
    </row>
    <row r="10" spans="1:11" ht="15" customHeight="1" x14ac:dyDescent="0.25">
      <c r="A10" s="118">
        <v>8</v>
      </c>
      <c r="B10" s="220"/>
      <c r="C10" s="225" t="s">
        <v>1682</v>
      </c>
      <c r="D10" s="226"/>
      <c r="E10" s="226" t="s">
        <v>939</v>
      </c>
      <c r="F10" s="155" t="s">
        <v>940</v>
      </c>
      <c r="G10" s="162">
        <v>25840</v>
      </c>
      <c r="H10" s="162">
        <v>25840</v>
      </c>
      <c r="I10" s="155">
        <v>27</v>
      </c>
      <c r="J10" s="240" t="s">
        <v>1683</v>
      </c>
      <c r="K10" s="156" t="s">
        <v>1684</v>
      </c>
    </row>
    <row r="11" spans="1:11" ht="15" customHeight="1" x14ac:dyDescent="0.25">
      <c r="A11" s="118">
        <v>9</v>
      </c>
      <c r="B11" s="220"/>
      <c r="C11" s="231" t="s">
        <v>1685</v>
      </c>
      <c r="D11" s="224">
        <v>0.99</v>
      </c>
      <c r="E11" s="221" t="s">
        <v>961</v>
      </c>
      <c r="F11" s="155" t="s">
        <v>1623</v>
      </c>
      <c r="G11" s="162">
        <v>4750</v>
      </c>
      <c r="H11" s="162">
        <v>4750</v>
      </c>
      <c r="I11" s="155">
        <v>27</v>
      </c>
      <c r="J11" s="240" t="s">
        <v>1686</v>
      </c>
      <c r="K11" s="156" t="s">
        <v>1687</v>
      </c>
    </row>
    <row r="12" spans="1:11" ht="15" customHeight="1" x14ac:dyDescent="0.25">
      <c r="A12" s="118">
        <v>10</v>
      </c>
      <c r="B12" s="118"/>
      <c r="C12" s="229" t="s">
        <v>909</v>
      </c>
      <c r="D12" s="232"/>
      <c r="E12" s="48" t="s">
        <v>863</v>
      </c>
      <c r="F12" s="155" t="s">
        <v>864</v>
      </c>
      <c r="G12" s="162">
        <v>4583</v>
      </c>
      <c r="H12" s="162">
        <v>4583</v>
      </c>
      <c r="I12" s="155">
        <v>27</v>
      </c>
      <c r="J12" s="240" t="s">
        <v>910</v>
      </c>
      <c r="K12" s="156" t="s">
        <v>911</v>
      </c>
    </row>
    <row r="13" spans="1:11" ht="15" customHeight="1" x14ac:dyDescent="0.25">
      <c r="A13" s="118">
        <v>11</v>
      </c>
      <c r="B13" s="220"/>
      <c r="C13" s="231" t="s">
        <v>919</v>
      </c>
      <c r="D13" s="224">
        <v>0.99</v>
      </c>
      <c r="E13" s="221" t="s">
        <v>924</v>
      </c>
      <c r="F13" s="155" t="s">
        <v>925</v>
      </c>
      <c r="G13" s="162">
        <v>9500</v>
      </c>
      <c r="H13" s="162">
        <v>9500</v>
      </c>
      <c r="I13" s="155">
        <v>27</v>
      </c>
      <c r="J13" s="240" t="s">
        <v>926</v>
      </c>
      <c r="K13" s="156" t="s">
        <v>927</v>
      </c>
    </row>
    <row r="14" spans="1:11" ht="15" customHeight="1" x14ac:dyDescent="0.25">
      <c r="A14" s="118">
        <v>12</v>
      </c>
      <c r="B14" s="220"/>
      <c r="C14" s="231" t="s">
        <v>1688</v>
      </c>
      <c r="D14" s="221"/>
      <c r="E14" s="221" t="s">
        <v>1220</v>
      </c>
      <c r="F14" s="155" t="s">
        <v>1068</v>
      </c>
      <c r="G14" s="162">
        <v>15930</v>
      </c>
      <c r="H14" s="162">
        <v>15930</v>
      </c>
      <c r="I14" s="155">
        <v>27</v>
      </c>
      <c r="J14" s="240" t="s">
        <v>1689</v>
      </c>
      <c r="K14" s="156" t="s">
        <v>1690</v>
      </c>
    </row>
    <row r="15" spans="1:11" ht="15" customHeight="1" x14ac:dyDescent="0.25">
      <c r="A15" s="118">
        <v>13</v>
      </c>
      <c r="B15" s="227" t="s">
        <v>1057</v>
      </c>
      <c r="C15" s="229" t="s">
        <v>1691</v>
      </c>
      <c r="D15" s="221" t="s">
        <v>535</v>
      </c>
      <c r="E15" s="221" t="s">
        <v>874</v>
      </c>
      <c r="F15" s="155" t="s">
        <v>844</v>
      </c>
      <c r="G15" s="162">
        <v>3302</v>
      </c>
      <c r="H15" s="162">
        <v>3302</v>
      </c>
      <c r="I15" s="155">
        <v>27</v>
      </c>
      <c r="J15" s="240" t="s">
        <v>1692</v>
      </c>
      <c r="K15" s="156" t="s">
        <v>1693</v>
      </c>
    </row>
    <row r="16" spans="1:11" ht="15" customHeight="1" x14ac:dyDescent="0.25">
      <c r="A16" s="118">
        <v>14</v>
      </c>
      <c r="B16" s="220"/>
      <c r="C16" s="229" t="s">
        <v>1694</v>
      </c>
      <c r="D16" s="48" t="s">
        <v>535</v>
      </c>
      <c r="E16" s="48" t="s">
        <v>920</v>
      </c>
      <c r="F16" s="155" t="s">
        <v>921</v>
      </c>
      <c r="G16" s="162">
        <v>2280</v>
      </c>
      <c r="H16" s="162">
        <v>2280</v>
      </c>
      <c r="I16" s="155">
        <v>27</v>
      </c>
      <c r="J16" s="240" t="s">
        <v>1695</v>
      </c>
      <c r="K16" s="156" t="s">
        <v>1696</v>
      </c>
    </row>
    <row r="17" spans="1:11" ht="15" customHeight="1" x14ac:dyDescent="0.25">
      <c r="A17" s="118">
        <v>15</v>
      </c>
      <c r="B17" s="227"/>
      <c r="C17" s="229" t="s">
        <v>1697</v>
      </c>
      <c r="D17" s="48" t="s">
        <v>535</v>
      </c>
      <c r="E17" s="48" t="s">
        <v>950</v>
      </c>
      <c r="F17" s="155" t="s">
        <v>951</v>
      </c>
      <c r="G17" s="162">
        <v>3845</v>
      </c>
      <c r="H17" s="162">
        <v>3845</v>
      </c>
      <c r="I17" s="155">
        <v>27</v>
      </c>
      <c r="J17" s="240" t="s">
        <v>1698</v>
      </c>
      <c r="K17" s="156" t="s">
        <v>1699</v>
      </c>
    </row>
    <row r="18" spans="1:11" ht="15" customHeight="1" x14ac:dyDescent="0.25">
      <c r="A18" s="118">
        <v>16</v>
      </c>
      <c r="B18" s="220"/>
      <c r="C18" s="231" t="s">
        <v>972</v>
      </c>
      <c r="D18" s="221"/>
      <c r="E18" s="221" t="s">
        <v>973</v>
      </c>
      <c r="F18" s="155" t="s">
        <v>974</v>
      </c>
      <c r="G18" s="162">
        <v>110268</v>
      </c>
      <c r="H18" s="162">
        <v>110268</v>
      </c>
      <c r="I18" s="155">
        <v>27</v>
      </c>
      <c r="J18" s="240" t="s">
        <v>975</v>
      </c>
      <c r="K18" s="156" t="s">
        <v>976</v>
      </c>
    </row>
    <row r="19" spans="1:11" ht="15" customHeight="1" x14ac:dyDescent="0.25">
      <c r="A19" s="118">
        <v>17</v>
      </c>
      <c r="B19" s="220" t="s">
        <v>861</v>
      </c>
      <c r="C19" s="229" t="s">
        <v>1700</v>
      </c>
      <c r="D19" s="232"/>
      <c r="E19" s="48" t="s">
        <v>1012</v>
      </c>
      <c r="F19" s="155" t="s">
        <v>864</v>
      </c>
      <c r="G19" s="257">
        <v>85</v>
      </c>
      <c r="H19" s="257">
        <v>3404</v>
      </c>
      <c r="I19" s="155">
        <v>27</v>
      </c>
      <c r="J19" s="240" t="s">
        <v>1701</v>
      </c>
      <c r="K19" s="156" t="s">
        <v>1702</v>
      </c>
    </row>
    <row r="20" spans="1:11" ht="15" customHeight="1" x14ac:dyDescent="0.25">
      <c r="A20" s="118">
        <v>18</v>
      </c>
      <c r="B20" s="220"/>
      <c r="C20" s="231" t="s">
        <v>1019</v>
      </c>
      <c r="D20" s="221"/>
      <c r="E20" s="221" t="s">
        <v>1020</v>
      </c>
      <c r="F20" s="155" t="s">
        <v>940</v>
      </c>
      <c r="G20" s="162">
        <v>9185</v>
      </c>
      <c r="H20" s="162">
        <v>9185</v>
      </c>
      <c r="I20" s="155">
        <v>27</v>
      </c>
      <c r="J20" s="240" t="s">
        <v>1021</v>
      </c>
      <c r="K20" s="156" t="s">
        <v>1022</v>
      </c>
    </row>
    <row r="21" spans="1:11" ht="15" customHeight="1" x14ac:dyDescent="0.25">
      <c r="A21" s="118">
        <v>19</v>
      </c>
      <c r="B21" s="220"/>
      <c r="C21" s="229" t="s">
        <v>1023</v>
      </c>
      <c r="D21" s="221" t="s">
        <v>949</v>
      </c>
      <c r="E21" s="221" t="s">
        <v>874</v>
      </c>
      <c r="F21" s="155" t="s">
        <v>844</v>
      </c>
      <c r="G21" s="162">
        <v>1937</v>
      </c>
      <c r="H21" s="162">
        <v>1937</v>
      </c>
      <c r="I21" s="155">
        <v>27</v>
      </c>
      <c r="J21" s="240" t="s">
        <v>1024</v>
      </c>
      <c r="K21" s="156" t="s">
        <v>1025</v>
      </c>
    </row>
    <row r="22" spans="1:11" ht="15" customHeight="1" x14ac:dyDescent="0.25">
      <c r="A22" s="118">
        <v>20</v>
      </c>
      <c r="B22" s="220"/>
      <c r="C22" s="231" t="s">
        <v>1703</v>
      </c>
      <c r="D22" s="221"/>
      <c r="E22" s="221" t="s">
        <v>1206</v>
      </c>
      <c r="F22" s="155" t="s">
        <v>1207</v>
      </c>
      <c r="G22" s="162">
        <v>20824</v>
      </c>
      <c r="H22" s="162">
        <v>20824</v>
      </c>
      <c r="I22" s="155">
        <v>27</v>
      </c>
      <c r="J22" s="240" t="s">
        <v>1704</v>
      </c>
      <c r="K22" s="156" t="s">
        <v>1705</v>
      </c>
    </row>
    <row r="23" spans="1:11" ht="15" customHeight="1" x14ac:dyDescent="0.25">
      <c r="A23" s="118">
        <v>21</v>
      </c>
      <c r="B23" s="241"/>
      <c r="C23" s="229" t="s">
        <v>1706</v>
      </c>
      <c r="D23" s="221"/>
      <c r="E23" s="221" t="s">
        <v>939</v>
      </c>
      <c r="F23" s="155" t="s">
        <v>940</v>
      </c>
      <c r="G23" s="162">
        <v>9476</v>
      </c>
      <c r="H23" s="162">
        <v>9476</v>
      </c>
      <c r="I23" s="155">
        <v>27</v>
      </c>
      <c r="J23" s="240" t="s">
        <v>1707</v>
      </c>
      <c r="K23" s="156" t="s">
        <v>1708</v>
      </c>
    </row>
    <row r="24" spans="1:11" ht="15" customHeight="1" x14ac:dyDescent="0.25">
      <c r="A24" s="118">
        <v>22</v>
      </c>
      <c r="B24" s="118"/>
      <c r="C24" s="229" t="s">
        <v>1709</v>
      </c>
      <c r="D24" s="48" t="s">
        <v>1710</v>
      </c>
      <c r="E24" s="48" t="s">
        <v>924</v>
      </c>
      <c r="F24" s="155" t="s">
        <v>925</v>
      </c>
      <c r="G24" s="162">
        <v>2593</v>
      </c>
      <c r="H24" s="162">
        <v>2593</v>
      </c>
      <c r="I24" s="155">
        <v>27</v>
      </c>
      <c r="J24" s="240" t="s">
        <v>1711</v>
      </c>
      <c r="K24" s="156" t="s">
        <v>1708</v>
      </c>
    </row>
    <row r="25" spans="1:11" ht="15" customHeight="1" x14ac:dyDescent="0.25">
      <c r="A25" s="118">
        <v>23</v>
      </c>
      <c r="B25" s="118"/>
      <c r="C25" s="229" t="s">
        <v>1712</v>
      </c>
      <c r="D25" s="48" t="s">
        <v>716</v>
      </c>
      <c r="E25" s="48" t="s">
        <v>863</v>
      </c>
      <c r="F25" s="155" t="s">
        <v>864</v>
      </c>
      <c r="G25" s="162">
        <v>4797</v>
      </c>
      <c r="H25" s="162">
        <v>4797</v>
      </c>
      <c r="I25" s="155">
        <v>27</v>
      </c>
      <c r="J25" s="240" t="s">
        <v>1713</v>
      </c>
      <c r="K25" s="156" t="s">
        <v>1708</v>
      </c>
    </row>
    <row r="26" spans="1:11" ht="15" customHeight="1" x14ac:dyDescent="0.25">
      <c r="A26" s="118">
        <v>24</v>
      </c>
      <c r="B26" s="241"/>
      <c r="C26" s="229" t="s">
        <v>1714</v>
      </c>
      <c r="D26" s="221" t="s">
        <v>1715</v>
      </c>
      <c r="E26" s="221" t="s">
        <v>939</v>
      </c>
      <c r="F26" s="155" t="s">
        <v>940</v>
      </c>
      <c r="G26" s="162">
        <v>17840</v>
      </c>
      <c r="H26" s="162">
        <v>17840</v>
      </c>
      <c r="I26" s="155">
        <v>27</v>
      </c>
      <c r="J26" s="240" t="s">
        <v>1716</v>
      </c>
      <c r="K26" s="156" t="s">
        <v>1717</v>
      </c>
    </row>
    <row r="27" spans="1:11" ht="15" customHeight="1" x14ac:dyDescent="0.25">
      <c r="A27" s="118">
        <v>25</v>
      </c>
      <c r="B27" s="118"/>
      <c r="C27" s="229" t="s">
        <v>1718</v>
      </c>
      <c r="D27" s="48"/>
      <c r="E27" s="48" t="s">
        <v>1096</v>
      </c>
      <c r="F27" s="155" t="s">
        <v>1030</v>
      </c>
      <c r="G27" s="162">
        <v>2937</v>
      </c>
      <c r="H27" s="162">
        <v>2937</v>
      </c>
      <c r="I27" s="155">
        <v>27</v>
      </c>
      <c r="J27" s="240" t="s">
        <v>1719</v>
      </c>
      <c r="K27" s="156" t="s">
        <v>1720</v>
      </c>
    </row>
    <row r="28" spans="1:11" ht="15" customHeight="1" x14ac:dyDescent="0.25">
      <c r="A28" s="118">
        <v>26</v>
      </c>
      <c r="B28" s="118"/>
      <c r="C28" s="229" t="s">
        <v>1721</v>
      </c>
      <c r="D28" s="48"/>
      <c r="E28" s="48" t="s">
        <v>1096</v>
      </c>
      <c r="F28" s="155" t="s">
        <v>1030</v>
      </c>
      <c r="G28" s="162">
        <v>2430</v>
      </c>
      <c r="H28" s="162">
        <v>2430</v>
      </c>
      <c r="I28" s="155">
        <v>27</v>
      </c>
      <c r="J28" s="240" t="s">
        <v>1722</v>
      </c>
      <c r="K28" s="156" t="s">
        <v>1723</v>
      </c>
    </row>
    <row r="29" spans="1:11" ht="15" customHeight="1" x14ac:dyDescent="0.25">
      <c r="A29" s="118">
        <v>27</v>
      </c>
      <c r="B29" s="118"/>
      <c r="C29" s="229" t="s">
        <v>1724</v>
      </c>
      <c r="D29" s="48"/>
      <c r="E29" s="48" t="s">
        <v>1096</v>
      </c>
      <c r="F29" s="155" t="s">
        <v>1030</v>
      </c>
      <c r="G29" s="162">
        <v>2400</v>
      </c>
      <c r="H29" s="162">
        <v>2400</v>
      </c>
      <c r="I29" s="155">
        <v>27</v>
      </c>
      <c r="J29" s="240" t="s">
        <v>1725</v>
      </c>
      <c r="K29" s="156" t="s">
        <v>1726</v>
      </c>
    </row>
    <row r="30" spans="1:11" ht="15" customHeight="1" x14ac:dyDescent="0.25">
      <c r="A30" s="118">
        <v>28</v>
      </c>
      <c r="B30" s="220"/>
      <c r="C30" s="229" t="s">
        <v>1727</v>
      </c>
      <c r="D30" s="48" t="s">
        <v>535</v>
      </c>
      <c r="E30" s="48" t="s">
        <v>1728</v>
      </c>
      <c r="F30" s="155" t="s">
        <v>1729</v>
      </c>
      <c r="G30" s="162">
        <v>51948</v>
      </c>
      <c r="H30" s="162">
        <v>51948</v>
      </c>
      <c r="I30" s="155">
        <v>27</v>
      </c>
      <c r="J30" s="240" t="s">
        <v>1730</v>
      </c>
      <c r="K30" s="156" t="s">
        <v>534</v>
      </c>
    </row>
    <row r="31" spans="1:11" ht="15" customHeight="1" x14ac:dyDescent="0.25">
      <c r="A31" s="118">
        <v>29</v>
      </c>
      <c r="B31" s="118"/>
      <c r="C31" s="89" t="s">
        <v>1731</v>
      </c>
      <c r="D31" s="221"/>
      <c r="E31" s="71" t="s">
        <v>939</v>
      </c>
      <c r="F31" s="155" t="s">
        <v>940</v>
      </c>
      <c r="G31" s="162">
        <v>4754</v>
      </c>
      <c r="H31" s="162">
        <v>4754</v>
      </c>
      <c r="I31" s="155">
        <v>27</v>
      </c>
      <c r="J31" s="240" t="s">
        <v>1732</v>
      </c>
      <c r="K31" s="156" t="s">
        <v>1733</v>
      </c>
    </row>
    <row r="32" spans="1:11" ht="15" customHeight="1" x14ac:dyDescent="0.25">
      <c r="A32" s="118">
        <v>30</v>
      </c>
      <c r="B32" s="220"/>
      <c r="C32" s="231" t="s">
        <v>1734</v>
      </c>
      <c r="D32" s="221"/>
      <c r="E32" s="221" t="s">
        <v>973</v>
      </c>
      <c r="F32" s="27" t="s">
        <v>1068</v>
      </c>
      <c r="G32" s="162">
        <v>765</v>
      </c>
      <c r="H32" s="162">
        <v>15306</v>
      </c>
      <c r="I32" s="155">
        <v>27</v>
      </c>
      <c r="J32" s="258" t="s">
        <v>1735</v>
      </c>
      <c r="K32" s="231" t="s">
        <v>1734</v>
      </c>
    </row>
    <row r="33" spans="1:11" ht="15" customHeight="1" x14ac:dyDescent="0.25">
      <c r="A33" s="118">
        <v>31</v>
      </c>
      <c r="B33" s="220"/>
      <c r="C33" s="89" t="s">
        <v>1736</v>
      </c>
      <c r="D33" s="76"/>
      <c r="E33" s="48" t="s">
        <v>924</v>
      </c>
      <c r="F33" s="155" t="s">
        <v>940</v>
      </c>
      <c r="G33" s="162">
        <v>2532</v>
      </c>
      <c r="H33" s="162">
        <v>12660</v>
      </c>
      <c r="I33" s="155">
        <v>27</v>
      </c>
      <c r="J33" s="240" t="s">
        <v>1737</v>
      </c>
      <c r="K33" s="156" t="s">
        <v>1738</v>
      </c>
    </row>
    <row r="34" spans="1:11" ht="15" customHeight="1" x14ac:dyDescent="0.25">
      <c r="A34" s="118">
        <v>32</v>
      </c>
      <c r="B34" s="220"/>
      <c r="C34" s="229" t="s">
        <v>1739</v>
      </c>
      <c r="D34" s="48" t="s">
        <v>535</v>
      </c>
      <c r="E34" s="48" t="s">
        <v>920</v>
      </c>
      <c r="F34" s="155" t="s">
        <v>921</v>
      </c>
      <c r="G34" s="162">
        <v>3990</v>
      </c>
      <c r="H34" s="162">
        <v>3990</v>
      </c>
      <c r="I34" s="155">
        <v>27</v>
      </c>
      <c r="J34" s="240" t="s">
        <v>1740</v>
      </c>
      <c r="K34" s="156" t="s">
        <v>1741</v>
      </c>
    </row>
    <row r="35" spans="1:11" ht="15" customHeight="1" x14ac:dyDescent="0.25">
      <c r="A35" s="118">
        <v>33</v>
      </c>
      <c r="B35" s="220"/>
      <c r="C35" s="225" t="s">
        <v>1742</v>
      </c>
      <c r="D35" s="226"/>
      <c r="E35" s="226" t="s">
        <v>932</v>
      </c>
      <c r="F35" s="155" t="s">
        <v>925</v>
      </c>
      <c r="G35" s="162">
        <v>16085</v>
      </c>
      <c r="H35" s="162">
        <v>16085</v>
      </c>
      <c r="I35" s="155">
        <v>27</v>
      </c>
      <c r="J35" s="240" t="s">
        <v>1743</v>
      </c>
      <c r="K35" s="156" t="s">
        <v>1744</v>
      </c>
    </row>
    <row r="36" spans="1:11" ht="15" customHeight="1" x14ac:dyDescent="0.25">
      <c r="A36" s="118">
        <v>34</v>
      </c>
      <c r="B36" s="227"/>
      <c r="C36" s="229" t="s">
        <v>1745</v>
      </c>
      <c r="D36" s="221" t="s">
        <v>535</v>
      </c>
      <c r="E36" s="221" t="s">
        <v>370</v>
      </c>
      <c r="F36" s="155" t="s">
        <v>913</v>
      </c>
      <c r="G36" s="162">
        <v>3070</v>
      </c>
      <c r="H36" s="162">
        <v>3070</v>
      </c>
      <c r="I36" s="155">
        <v>27</v>
      </c>
      <c r="J36" s="240" t="s">
        <v>1746</v>
      </c>
      <c r="K36" s="156" t="s">
        <v>1747</v>
      </c>
    </row>
    <row r="37" spans="1:11" ht="15" customHeight="1" x14ac:dyDescent="0.25">
      <c r="A37" s="118">
        <v>35</v>
      </c>
      <c r="B37" s="227"/>
      <c r="C37" s="229" t="s">
        <v>1745</v>
      </c>
      <c r="D37" s="221" t="s">
        <v>535</v>
      </c>
      <c r="E37" s="221" t="s">
        <v>950</v>
      </c>
      <c r="F37" s="155" t="s">
        <v>951</v>
      </c>
      <c r="G37" s="162">
        <v>5155</v>
      </c>
      <c r="H37" s="162">
        <v>5155</v>
      </c>
      <c r="I37" s="155">
        <v>27</v>
      </c>
      <c r="J37" s="240" t="s">
        <v>1748</v>
      </c>
      <c r="K37" s="156" t="s">
        <v>1747</v>
      </c>
    </row>
    <row r="38" spans="1:11" ht="15" customHeight="1" x14ac:dyDescent="0.25">
      <c r="A38" s="118">
        <v>36</v>
      </c>
      <c r="B38" s="220" t="s">
        <v>861</v>
      </c>
      <c r="C38" s="229" t="s">
        <v>1749</v>
      </c>
      <c r="D38" s="237" t="s">
        <v>374</v>
      </c>
      <c r="E38" s="48" t="s">
        <v>920</v>
      </c>
      <c r="F38" s="155" t="s">
        <v>921</v>
      </c>
      <c r="G38" s="162">
        <v>6571</v>
      </c>
      <c r="H38" s="162">
        <v>6571</v>
      </c>
      <c r="I38" s="155">
        <v>27</v>
      </c>
      <c r="J38" s="240" t="s">
        <v>1750</v>
      </c>
      <c r="K38" s="156" t="s">
        <v>1751</v>
      </c>
    </row>
    <row r="39" spans="1:11" ht="15" customHeight="1" x14ac:dyDescent="0.25">
      <c r="A39" s="118">
        <v>37</v>
      </c>
      <c r="B39" s="220" t="s">
        <v>861</v>
      </c>
      <c r="C39" s="229" t="s">
        <v>1752</v>
      </c>
      <c r="D39" s="237" t="s">
        <v>374</v>
      </c>
      <c r="E39" s="48" t="s">
        <v>920</v>
      </c>
      <c r="F39" s="155" t="s">
        <v>921</v>
      </c>
      <c r="G39" s="162">
        <v>5277</v>
      </c>
      <c r="H39" s="162">
        <v>5277</v>
      </c>
      <c r="I39" s="155">
        <v>27</v>
      </c>
      <c r="J39" s="240" t="s">
        <v>1753</v>
      </c>
      <c r="K39" s="156" t="s">
        <v>1754</v>
      </c>
    </row>
    <row r="40" spans="1:11" ht="15" customHeight="1" x14ac:dyDescent="0.25">
      <c r="A40" s="118">
        <v>38</v>
      </c>
      <c r="B40" s="220"/>
      <c r="C40" s="229" t="s">
        <v>1755</v>
      </c>
      <c r="D40" s="48" t="s">
        <v>519</v>
      </c>
      <c r="E40" s="48" t="s">
        <v>1099</v>
      </c>
      <c r="F40" s="155" t="s">
        <v>1150</v>
      </c>
      <c r="G40" s="162">
        <v>25985</v>
      </c>
      <c r="H40" s="162">
        <v>25985</v>
      </c>
      <c r="I40" s="155">
        <v>27</v>
      </c>
      <c r="J40" s="240" t="s">
        <v>1756</v>
      </c>
      <c r="K40" s="156" t="s">
        <v>1757</v>
      </c>
    </row>
    <row r="41" spans="1:11" ht="15" customHeight="1" x14ac:dyDescent="0.25">
      <c r="A41" s="118">
        <v>39</v>
      </c>
      <c r="B41" s="220"/>
      <c r="C41" s="229" t="s">
        <v>1758</v>
      </c>
      <c r="D41" s="48" t="s">
        <v>519</v>
      </c>
      <c r="E41" s="48" t="s">
        <v>1220</v>
      </c>
      <c r="F41" s="155" t="s">
        <v>1068</v>
      </c>
      <c r="G41" s="162">
        <v>8153</v>
      </c>
      <c r="H41" s="162">
        <v>8153</v>
      </c>
      <c r="I41" s="155">
        <v>27</v>
      </c>
      <c r="J41" s="240" t="s">
        <v>1759</v>
      </c>
      <c r="K41" s="156" t="s">
        <v>1760</v>
      </c>
    </row>
    <row r="42" spans="1:11" ht="15" customHeight="1" x14ac:dyDescent="0.25">
      <c r="A42" s="118">
        <v>40</v>
      </c>
      <c r="B42" s="220"/>
      <c r="C42" s="229" t="s">
        <v>1761</v>
      </c>
      <c r="D42" s="48" t="s">
        <v>519</v>
      </c>
      <c r="E42" s="48" t="s">
        <v>1220</v>
      </c>
      <c r="F42" s="155" t="s">
        <v>1068</v>
      </c>
      <c r="G42" s="162">
        <v>16441</v>
      </c>
      <c r="H42" s="162">
        <v>16441</v>
      </c>
      <c r="I42" s="155">
        <v>27</v>
      </c>
      <c r="J42" s="240" t="s">
        <v>1762</v>
      </c>
      <c r="K42" s="156" t="s">
        <v>1763</v>
      </c>
    </row>
    <row r="43" spans="1:11" ht="15" customHeight="1" x14ac:dyDescent="0.25">
      <c r="A43" s="118">
        <v>41</v>
      </c>
      <c r="B43" s="118"/>
      <c r="C43" s="127" t="s">
        <v>1764</v>
      </c>
      <c r="D43" s="48" t="s">
        <v>1765</v>
      </c>
      <c r="E43" s="48" t="s">
        <v>924</v>
      </c>
      <c r="F43" s="155" t="s">
        <v>925</v>
      </c>
      <c r="G43" s="162">
        <v>9235</v>
      </c>
      <c r="H43" s="162">
        <v>9235</v>
      </c>
      <c r="I43" s="155">
        <v>27</v>
      </c>
      <c r="J43" s="240" t="s">
        <v>1766</v>
      </c>
      <c r="K43" s="156" t="s">
        <v>1767</v>
      </c>
    </row>
    <row r="44" spans="1:11" ht="15" customHeight="1" x14ac:dyDescent="0.25">
      <c r="A44" s="118">
        <v>42</v>
      </c>
      <c r="B44" s="241"/>
      <c r="C44" s="127" t="s">
        <v>1764</v>
      </c>
      <c r="D44" s="221" t="s">
        <v>1768</v>
      </c>
      <c r="E44" s="221" t="s">
        <v>924</v>
      </c>
      <c r="F44" s="155" t="s">
        <v>925</v>
      </c>
      <c r="G44" s="162">
        <v>9235</v>
      </c>
      <c r="H44" s="162">
        <v>9235</v>
      </c>
      <c r="I44" s="155">
        <v>27</v>
      </c>
      <c r="J44" s="240" t="s">
        <v>1766</v>
      </c>
      <c r="K44" s="156" t="s">
        <v>1767</v>
      </c>
    </row>
    <row r="45" spans="1:11" ht="15" customHeight="1" x14ac:dyDescent="0.25">
      <c r="A45" s="118">
        <v>43</v>
      </c>
      <c r="B45" s="220"/>
      <c r="C45" s="231" t="s">
        <v>1769</v>
      </c>
      <c r="D45" s="221"/>
      <c r="E45" s="221" t="s">
        <v>1384</v>
      </c>
      <c r="F45" s="155" t="s">
        <v>1199</v>
      </c>
      <c r="G45" s="162">
        <v>16263</v>
      </c>
      <c r="H45" s="162">
        <v>16263</v>
      </c>
      <c r="I45" s="155">
        <v>27</v>
      </c>
      <c r="J45" s="240" t="s">
        <v>1770</v>
      </c>
      <c r="K45" s="156" t="s">
        <v>1527</v>
      </c>
    </row>
    <row r="46" spans="1:11" ht="15" customHeight="1" x14ac:dyDescent="0.25">
      <c r="A46" s="118">
        <v>44</v>
      </c>
      <c r="B46" s="236"/>
      <c r="C46" s="225" t="s">
        <v>1771</v>
      </c>
      <c r="D46" s="226"/>
      <c r="E46" s="226" t="s">
        <v>1772</v>
      </c>
      <c r="F46" s="155" t="s">
        <v>998</v>
      </c>
      <c r="G46" s="162">
        <v>9560</v>
      </c>
      <c r="H46" s="162">
        <v>95600</v>
      </c>
      <c r="I46" s="155">
        <v>27</v>
      </c>
      <c r="J46" s="240" t="s">
        <v>1773</v>
      </c>
      <c r="K46" s="156" t="s">
        <v>1774</v>
      </c>
    </row>
    <row r="47" spans="1:11" ht="15" customHeight="1" x14ac:dyDescent="0.25">
      <c r="A47" s="118">
        <v>45</v>
      </c>
      <c r="B47" s="220"/>
      <c r="C47" s="89" t="s">
        <v>1775</v>
      </c>
      <c r="D47" s="48"/>
      <c r="E47" s="48" t="s">
        <v>1776</v>
      </c>
      <c r="F47" s="155" t="s">
        <v>1667</v>
      </c>
      <c r="G47" s="162">
        <v>9790</v>
      </c>
      <c r="H47" s="162">
        <v>9790</v>
      </c>
      <c r="I47" s="155">
        <v>27</v>
      </c>
      <c r="J47" s="240" t="s">
        <v>1777</v>
      </c>
      <c r="K47" s="156" t="s">
        <v>1778</v>
      </c>
    </row>
    <row r="48" spans="1:11" ht="15" customHeight="1" x14ac:dyDescent="0.25">
      <c r="A48" s="118">
        <v>46</v>
      </c>
      <c r="B48" s="236"/>
      <c r="C48" s="225" t="s">
        <v>1779</v>
      </c>
      <c r="D48" s="226"/>
      <c r="E48" s="226" t="s">
        <v>1772</v>
      </c>
      <c r="F48" s="155" t="s">
        <v>1013</v>
      </c>
      <c r="G48" s="162">
        <v>70120</v>
      </c>
      <c r="H48" s="162">
        <v>175300</v>
      </c>
      <c r="I48" s="155">
        <v>27</v>
      </c>
      <c r="J48" s="240" t="s">
        <v>1780</v>
      </c>
      <c r="K48" s="156" t="s">
        <v>1781</v>
      </c>
    </row>
    <row r="49" spans="1:11" ht="15" customHeight="1" x14ac:dyDescent="0.25">
      <c r="A49" s="118">
        <v>47</v>
      </c>
      <c r="B49" s="118"/>
      <c r="C49" s="229" t="s">
        <v>1782</v>
      </c>
      <c r="D49" s="237">
        <v>0.7</v>
      </c>
      <c r="E49" s="48" t="s">
        <v>1185</v>
      </c>
      <c r="F49" s="155" t="s">
        <v>864</v>
      </c>
      <c r="G49" s="162">
        <v>34551</v>
      </c>
      <c r="H49" s="162">
        <v>34551</v>
      </c>
      <c r="I49" s="155">
        <v>27</v>
      </c>
      <c r="J49" s="240" t="s">
        <v>1783</v>
      </c>
      <c r="K49" s="156" t="s">
        <v>1784</v>
      </c>
    </row>
    <row r="50" spans="1:11" ht="15" customHeight="1" x14ac:dyDescent="0.25">
      <c r="A50" s="118">
        <v>48</v>
      </c>
      <c r="B50" s="220"/>
      <c r="C50" s="89" t="s">
        <v>1785</v>
      </c>
      <c r="D50" s="48" t="s">
        <v>716</v>
      </c>
      <c r="E50" s="48" t="s">
        <v>924</v>
      </c>
      <c r="F50" s="155" t="s">
        <v>925</v>
      </c>
      <c r="G50" s="162">
        <v>433460</v>
      </c>
      <c r="H50" s="162">
        <v>433460</v>
      </c>
      <c r="I50" s="155">
        <v>27</v>
      </c>
      <c r="J50" s="240" t="s">
        <v>1786</v>
      </c>
      <c r="K50" s="156" t="s">
        <v>1155</v>
      </c>
    </row>
    <row r="51" spans="1:11" ht="15" customHeight="1" x14ac:dyDescent="0.25">
      <c r="A51" s="118">
        <v>49</v>
      </c>
      <c r="B51" s="220"/>
      <c r="C51" s="229" t="s">
        <v>1787</v>
      </c>
      <c r="D51" s="48" t="s">
        <v>535</v>
      </c>
      <c r="E51" s="48" t="s">
        <v>1220</v>
      </c>
      <c r="F51" s="155" t="s">
        <v>1068</v>
      </c>
      <c r="G51" s="162">
        <v>25585</v>
      </c>
      <c r="H51" s="162">
        <v>25585</v>
      </c>
      <c r="I51" s="155">
        <v>27</v>
      </c>
      <c r="J51" s="240" t="s">
        <v>1788</v>
      </c>
      <c r="K51" s="156" t="s">
        <v>1789</v>
      </c>
    </row>
    <row r="52" spans="1:11" ht="15" customHeight="1" x14ac:dyDescent="0.25">
      <c r="A52" s="118">
        <v>50</v>
      </c>
      <c r="B52" s="220"/>
      <c r="C52" s="225" t="s">
        <v>1790</v>
      </c>
      <c r="D52" s="226"/>
      <c r="E52" s="226" t="s">
        <v>935</v>
      </c>
      <c r="F52" s="155" t="s">
        <v>921</v>
      </c>
      <c r="G52" s="162">
        <v>6307</v>
      </c>
      <c r="H52" s="162">
        <v>6307</v>
      </c>
      <c r="I52" s="155">
        <v>27</v>
      </c>
      <c r="J52" s="240" t="s">
        <v>1791</v>
      </c>
      <c r="K52" s="156" t="s">
        <v>1792</v>
      </c>
    </row>
    <row r="53" spans="1:11" ht="15" customHeight="1" x14ac:dyDescent="0.25">
      <c r="A53" s="118">
        <v>51</v>
      </c>
      <c r="B53" s="220"/>
      <c r="C53" s="229" t="s">
        <v>1793</v>
      </c>
      <c r="D53" s="48" t="s">
        <v>535</v>
      </c>
      <c r="E53" s="48" t="s">
        <v>863</v>
      </c>
      <c r="F53" s="155" t="s">
        <v>864</v>
      </c>
      <c r="G53" s="162">
        <v>4590</v>
      </c>
      <c r="H53" s="162">
        <v>4590</v>
      </c>
      <c r="I53" s="155">
        <v>27</v>
      </c>
      <c r="J53" s="240" t="s">
        <v>1794</v>
      </c>
      <c r="K53" s="156" t="s">
        <v>1795</v>
      </c>
    </row>
    <row r="54" spans="1:11" ht="15" customHeight="1" x14ac:dyDescent="0.25">
      <c r="A54" s="118">
        <v>52</v>
      </c>
      <c r="B54" s="160"/>
      <c r="C54" s="225" t="s">
        <v>1796</v>
      </c>
      <c r="D54" s="228"/>
      <c r="E54" s="228" t="s">
        <v>932</v>
      </c>
      <c r="F54" s="155" t="s">
        <v>925</v>
      </c>
      <c r="G54" s="162">
        <v>10278</v>
      </c>
      <c r="H54" s="162">
        <v>10278</v>
      </c>
      <c r="I54" s="155">
        <v>27</v>
      </c>
      <c r="J54" s="240" t="s">
        <v>1797</v>
      </c>
      <c r="K54" s="156" t="s">
        <v>1798</v>
      </c>
    </row>
    <row r="55" spans="1:11" ht="15" customHeight="1" x14ac:dyDescent="0.25">
      <c r="A55" s="118">
        <v>53</v>
      </c>
      <c r="B55" s="220"/>
      <c r="C55" s="229" t="s">
        <v>1799</v>
      </c>
      <c r="D55" s="48" t="s">
        <v>535</v>
      </c>
      <c r="E55" s="48" t="s">
        <v>920</v>
      </c>
      <c r="F55" s="155" t="s">
        <v>921</v>
      </c>
      <c r="G55" s="162">
        <v>24895</v>
      </c>
      <c r="H55" s="162">
        <v>24895</v>
      </c>
      <c r="I55" s="155">
        <v>27</v>
      </c>
      <c r="J55" s="240" t="s">
        <v>1800</v>
      </c>
      <c r="K55" s="156" t="s">
        <v>1801</v>
      </c>
    </row>
    <row r="56" spans="1:11" ht="15" customHeight="1" x14ac:dyDescent="0.25">
      <c r="A56" s="118">
        <v>54</v>
      </c>
      <c r="B56" s="220"/>
      <c r="C56" s="231" t="s">
        <v>1802</v>
      </c>
      <c r="D56" s="221"/>
      <c r="E56" s="221" t="s">
        <v>973</v>
      </c>
      <c r="F56" s="155" t="s">
        <v>974</v>
      </c>
      <c r="G56" s="162">
        <v>54129</v>
      </c>
      <c r="H56" s="162">
        <v>54129</v>
      </c>
      <c r="I56" s="155">
        <v>27</v>
      </c>
      <c r="J56" s="240" t="s">
        <v>1803</v>
      </c>
      <c r="K56" s="156" t="s">
        <v>1804</v>
      </c>
    </row>
    <row r="57" spans="1:11" ht="15" customHeight="1" x14ac:dyDescent="0.25">
      <c r="A57" s="118">
        <v>55</v>
      </c>
      <c r="B57" s="118"/>
      <c r="C57" s="229" t="s">
        <v>1805</v>
      </c>
      <c r="D57" s="48"/>
      <c r="E57" s="48" t="s">
        <v>939</v>
      </c>
      <c r="F57" s="155" t="s">
        <v>940</v>
      </c>
      <c r="G57" s="162">
        <v>13995</v>
      </c>
      <c r="H57" s="162">
        <v>13995</v>
      </c>
      <c r="I57" s="155">
        <v>27</v>
      </c>
      <c r="J57" s="240" t="s">
        <v>1806</v>
      </c>
      <c r="K57" s="156" t="s">
        <v>1807</v>
      </c>
    </row>
    <row r="58" spans="1:11" ht="15" customHeight="1" x14ac:dyDescent="0.25">
      <c r="A58" s="118">
        <v>56</v>
      </c>
      <c r="B58" s="118" t="s">
        <v>1808</v>
      </c>
      <c r="C58" s="229" t="s">
        <v>1809</v>
      </c>
      <c r="D58" s="48"/>
      <c r="E58" s="48" t="s">
        <v>1206</v>
      </c>
      <c r="F58" s="155" t="s">
        <v>1207</v>
      </c>
      <c r="G58" s="162">
        <v>101617</v>
      </c>
      <c r="H58" s="162">
        <v>101617</v>
      </c>
      <c r="I58" s="155">
        <v>27</v>
      </c>
      <c r="J58" s="240" t="s">
        <v>1810</v>
      </c>
      <c r="K58" s="156" t="s">
        <v>1811</v>
      </c>
    </row>
    <row r="59" spans="1:11" ht="15" customHeight="1" x14ac:dyDescent="0.25">
      <c r="A59" s="118">
        <v>57</v>
      </c>
      <c r="B59" s="124"/>
      <c r="C59" s="89" t="s">
        <v>1812</v>
      </c>
      <c r="D59" s="76" t="s">
        <v>535</v>
      </c>
      <c r="E59" s="76" t="s">
        <v>883</v>
      </c>
      <c r="F59" s="155" t="s">
        <v>884</v>
      </c>
      <c r="G59" s="162">
        <v>3605</v>
      </c>
      <c r="H59" s="162">
        <v>3605</v>
      </c>
      <c r="I59" s="155">
        <v>27</v>
      </c>
      <c r="J59" s="240" t="s">
        <v>1813</v>
      </c>
      <c r="K59" s="156" t="s">
        <v>1814</v>
      </c>
    </row>
    <row r="60" spans="1:11" ht="15" customHeight="1" x14ac:dyDescent="0.25">
      <c r="A60" s="118">
        <v>58</v>
      </c>
      <c r="B60" s="220"/>
      <c r="C60" s="229" t="s">
        <v>1815</v>
      </c>
      <c r="D60" s="76" t="s">
        <v>949</v>
      </c>
      <c r="E60" s="48" t="s">
        <v>950</v>
      </c>
      <c r="F60" s="155" t="s">
        <v>951</v>
      </c>
      <c r="G60" s="162">
        <v>7209</v>
      </c>
      <c r="H60" s="162">
        <v>7209</v>
      </c>
      <c r="I60" s="155">
        <v>27</v>
      </c>
      <c r="J60" s="240" t="s">
        <v>1816</v>
      </c>
      <c r="K60" s="156" t="s">
        <v>1817</v>
      </c>
    </row>
    <row r="61" spans="1:11" ht="15" customHeight="1" x14ac:dyDescent="0.25">
      <c r="A61" s="118">
        <v>59</v>
      </c>
      <c r="B61" s="220" t="s">
        <v>1046</v>
      </c>
      <c r="C61" s="229" t="s">
        <v>1047</v>
      </c>
      <c r="D61" s="221" t="s">
        <v>535</v>
      </c>
      <c r="E61" s="221" t="s">
        <v>924</v>
      </c>
      <c r="F61" s="155" t="s">
        <v>925</v>
      </c>
      <c r="G61" s="162">
        <v>4150</v>
      </c>
      <c r="H61" s="162">
        <v>4150</v>
      </c>
      <c r="I61" s="155">
        <v>27</v>
      </c>
      <c r="J61" s="240" t="s">
        <v>1048</v>
      </c>
      <c r="K61" s="156" t="s">
        <v>1049</v>
      </c>
    </row>
    <row r="62" spans="1:11" ht="15" customHeight="1" x14ac:dyDescent="0.25">
      <c r="A62" s="118">
        <v>60</v>
      </c>
      <c r="B62" s="160"/>
      <c r="C62" s="131" t="s">
        <v>1818</v>
      </c>
      <c r="D62" s="226"/>
      <c r="E62" s="259" t="s">
        <v>1819</v>
      </c>
      <c r="F62" s="155" t="s">
        <v>1820</v>
      </c>
      <c r="G62" s="162">
        <v>78045</v>
      </c>
      <c r="H62" s="162">
        <v>78045</v>
      </c>
      <c r="I62" s="155">
        <v>27</v>
      </c>
      <c r="J62" s="240" t="s">
        <v>1821</v>
      </c>
      <c r="K62" s="156" t="s">
        <v>1822</v>
      </c>
    </row>
    <row r="63" spans="1:11" ht="15" customHeight="1" x14ac:dyDescent="0.25">
      <c r="A63" s="118">
        <v>61</v>
      </c>
      <c r="B63" s="220"/>
      <c r="C63" s="225" t="s">
        <v>1823</v>
      </c>
      <c r="D63" s="226"/>
      <c r="E63" s="226" t="s">
        <v>542</v>
      </c>
      <c r="F63" s="155" t="s">
        <v>998</v>
      </c>
      <c r="G63" s="162">
        <v>5784</v>
      </c>
      <c r="H63" s="162">
        <v>5784</v>
      </c>
      <c r="I63" s="155">
        <v>27</v>
      </c>
      <c r="J63" s="240" t="s">
        <v>1824</v>
      </c>
      <c r="K63" s="156" t="s">
        <v>1053</v>
      </c>
    </row>
    <row r="64" spans="1:11" ht="15" customHeight="1" x14ac:dyDescent="0.25">
      <c r="A64" s="118">
        <v>62</v>
      </c>
      <c r="B64" s="220"/>
      <c r="C64" s="231" t="s">
        <v>1825</v>
      </c>
      <c r="D64" s="221"/>
      <c r="E64" s="221" t="s">
        <v>1020</v>
      </c>
      <c r="F64" s="155" t="s">
        <v>940</v>
      </c>
      <c r="G64" s="162">
        <v>36976</v>
      </c>
      <c r="H64" s="162">
        <v>36976</v>
      </c>
      <c r="I64" s="155">
        <v>27</v>
      </c>
      <c r="J64" s="240" t="s">
        <v>1826</v>
      </c>
      <c r="K64" s="156" t="s">
        <v>1827</v>
      </c>
    </row>
    <row r="65" spans="1:11" ht="15" customHeight="1" x14ac:dyDescent="0.25">
      <c r="A65" s="118">
        <v>63</v>
      </c>
      <c r="B65" s="227"/>
      <c r="C65" s="229" t="s">
        <v>1828</v>
      </c>
      <c r="D65" s="221"/>
      <c r="E65" s="233" t="s">
        <v>1096</v>
      </c>
      <c r="F65" s="155" t="s">
        <v>1030</v>
      </c>
      <c r="G65" s="162">
        <v>10270</v>
      </c>
      <c r="H65" s="162">
        <v>10270</v>
      </c>
      <c r="I65" s="155">
        <v>27</v>
      </c>
      <c r="J65" s="240" t="s">
        <v>1829</v>
      </c>
      <c r="K65" s="156" t="s">
        <v>1830</v>
      </c>
    </row>
    <row r="66" spans="1:11" ht="15" customHeight="1" x14ac:dyDescent="0.25">
      <c r="A66" s="118">
        <v>64</v>
      </c>
      <c r="B66" s="220"/>
      <c r="C66" s="231" t="s">
        <v>1169</v>
      </c>
      <c r="D66" s="224">
        <v>0.99</v>
      </c>
      <c r="E66" s="221" t="s">
        <v>920</v>
      </c>
      <c r="F66" s="155" t="s">
        <v>921</v>
      </c>
      <c r="G66" s="162">
        <v>51607</v>
      </c>
      <c r="H66" s="162">
        <v>51607</v>
      </c>
      <c r="I66" s="155">
        <v>27</v>
      </c>
      <c r="J66" s="240" t="s">
        <v>1170</v>
      </c>
      <c r="K66" s="156" t="s">
        <v>1171</v>
      </c>
    </row>
    <row r="67" spans="1:11" ht="15" customHeight="1" x14ac:dyDescent="0.25">
      <c r="A67" s="118">
        <v>65</v>
      </c>
      <c r="B67" s="118"/>
      <c r="C67" s="229" t="s">
        <v>1831</v>
      </c>
      <c r="D67" s="48"/>
      <c r="E67" s="48" t="s">
        <v>1832</v>
      </c>
      <c r="F67" s="155" t="s">
        <v>1833</v>
      </c>
      <c r="G67" s="162">
        <v>2736</v>
      </c>
      <c r="H67" s="162">
        <v>2736</v>
      </c>
      <c r="I67" s="155">
        <v>27</v>
      </c>
      <c r="J67" s="240" t="s">
        <v>1834</v>
      </c>
      <c r="K67" s="156" t="s">
        <v>1835</v>
      </c>
    </row>
    <row r="68" spans="1:11" ht="15" customHeight="1" x14ac:dyDescent="0.25">
      <c r="A68" s="118">
        <v>66</v>
      </c>
      <c r="B68" s="118"/>
      <c r="C68" s="229" t="s">
        <v>1836</v>
      </c>
      <c r="D68" s="48"/>
      <c r="E68" s="48" t="s">
        <v>863</v>
      </c>
      <c r="F68" s="155" t="s">
        <v>864</v>
      </c>
      <c r="G68" s="162">
        <v>4155</v>
      </c>
      <c r="H68" s="162">
        <v>4155</v>
      </c>
      <c r="I68" s="155">
        <v>27</v>
      </c>
      <c r="J68" s="240" t="s">
        <v>1837</v>
      </c>
      <c r="K68" s="156" t="s">
        <v>1838</v>
      </c>
    </row>
    <row r="69" spans="1:11" ht="15" customHeight="1" x14ac:dyDescent="0.25">
      <c r="A69" s="118">
        <v>67</v>
      </c>
      <c r="B69" s="118"/>
      <c r="C69" s="229" t="s">
        <v>1839</v>
      </c>
      <c r="D69" s="243">
        <v>0.995</v>
      </c>
      <c r="E69" s="48" t="s">
        <v>920</v>
      </c>
      <c r="F69" s="155" t="s">
        <v>921</v>
      </c>
      <c r="G69" s="162">
        <v>15612</v>
      </c>
      <c r="H69" s="162">
        <v>15612</v>
      </c>
      <c r="I69" s="155">
        <v>27</v>
      </c>
      <c r="J69" s="240" t="s">
        <v>1840</v>
      </c>
      <c r="K69" s="156" t="s">
        <v>1839</v>
      </c>
    </row>
    <row r="70" spans="1:11" ht="15" customHeight="1" x14ac:dyDescent="0.25">
      <c r="A70" s="118">
        <v>68</v>
      </c>
      <c r="B70" s="220"/>
      <c r="C70" s="229" t="s">
        <v>1841</v>
      </c>
      <c r="D70" s="48" t="s">
        <v>535</v>
      </c>
      <c r="E70" s="48" t="s">
        <v>493</v>
      </c>
      <c r="F70" s="155" t="s">
        <v>1305</v>
      </c>
      <c r="G70" s="162">
        <v>4672</v>
      </c>
      <c r="H70" s="162">
        <v>4672</v>
      </c>
      <c r="I70" s="155">
        <v>27</v>
      </c>
      <c r="J70" s="240" t="s">
        <v>1842</v>
      </c>
      <c r="K70" s="156" t="s">
        <v>1843</v>
      </c>
    </row>
    <row r="71" spans="1:11" ht="15" customHeight="1" x14ac:dyDescent="0.25">
      <c r="A71" s="118">
        <v>69</v>
      </c>
      <c r="B71" s="227"/>
      <c r="C71" s="229" t="s">
        <v>1844</v>
      </c>
      <c r="D71" s="221"/>
      <c r="E71" s="221" t="s">
        <v>874</v>
      </c>
      <c r="F71" s="155" t="s">
        <v>844</v>
      </c>
      <c r="G71" s="162">
        <v>4962</v>
      </c>
      <c r="H71" s="162">
        <v>4962</v>
      </c>
      <c r="I71" s="155">
        <v>27</v>
      </c>
      <c r="J71" s="240" t="s">
        <v>1845</v>
      </c>
      <c r="K71" s="156" t="s">
        <v>1846</v>
      </c>
    </row>
    <row r="72" spans="1:11" ht="15" customHeight="1" x14ac:dyDescent="0.25">
      <c r="A72" s="118">
        <v>70</v>
      </c>
      <c r="B72" s="227"/>
      <c r="C72" s="229" t="s">
        <v>1847</v>
      </c>
      <c r="D72" s="221" t="s">
        <v>535</v>
      </c>
      <c r="E72" s="221" t="s">
        <v>853</v>
      </c>
      <c r="F72" s="155" t="s">
        <v>854</v>
      </c>
      <c r="G72" s="162">
        <v>40933</v>
      </c>
      <c r="H72" s="162">
        <v>40933</v>
      </c>
      <c r="I72" s="155">
        <v>27</v>
      </c>
      <c r="J72" s="240" t="s">
        <v>1848</v>
      </c>
      <c r="K72" s="156" t="s">
        <v>1849</v>
      </c>
    </row>
    <row r="73" spans="1:11" ht="15" customHeight="1" x14ac:dyDescent="0.25">
      <c r="A73" s="118">
        <v>71</v>
      </c>
      <c r="B73" s="227"/>
      <c r="C73" s="229" t="s">
        <v>1847</v>
      </c>
      <c r="D73" s="221" t="s">
        <v>535</v>
      </c>
      <c r="E73" s="221" t="s">
        <v>370</v>
      </c>
      <c r="F73" s="155" t="s">
        <v>913</v>
      </c>
      <c r="G73" s="162">
        <v>95750</v>
      </c>
      <c r="H73" s="162">
        <v>95750</v>
      </c>
      <c r="I73" s="155">
        <v>27</v>
      </c>
      <c r="J73" s="240" t="s">
        <v>1850</v>
      </c>
      <c r="K73" s="156" t="s">
        <v>1851</v>
      </c>
    </row>
    <row r="74" spans="1:11" ht="15" customHeight="1" x14ac:dyDescent="0.25">
      <c r="A74" s="118">
        <v>72</v>
      </c>
      <c r="B74" s="246"/>
      <c r="C74" s="247" t="s">
        <v>1852</v>
      </c>
      <c r="D74" s="248" t="s">
        <v>1853</v>
      </c>
      <c r="E74" s="249" t="s">
        <v>1854</v>
      </c>
      <c r="F74" s="155" t="s">
        <v>969</v>
      </c>
      <c r="G74" s="162">
        <v>92300</v>
      </c>
      <c r="H74" s="162">
        <v>92300</v>
      </c>
      <c r="I74" s="155">
        <v>27</v>
      </c>
      <c r="J74" s="240" t="s">
        <v>1855</v>
      </c>
      <c r="K74" s="156" t="s">
        <v>1856</v>
      </c>
    </row>
    <row r="75" spans="1:11" ht="15" customHeight="1" x14ac:dyDescent="0.25">
      <c r="A75" s="118">
        <v>73</v>
      </c>
      <c r="B75" s="118"/>
      <c r="C75" s="229" t="s">
        <v>1857</v>
      </c>
      <c r="D75" s="48"/>
      <c r="E75" s="48" t="s">
        <v>1020</v>
      </c>
      <c r="F75" s="155" t="s">
        <v>940</v>
      </c>
      <c r="G75" s="162">
        <v>3750</v>
      </c>
      <c r="H75" s="162">
        <v>3750</v>
      </c>
      <c r="I75" s="155">
        <v>27</v>
      </c>
      <c r="J75" s="240" t="s">
        <v>1858</v>
      </c>
      <c r="K75" s="156" t="s">
        <v>1859</v>
      </c>
    </row>
    <row r="76" spans="1:11" ht="15" customHeight="1" x14ac:dyDescent="0.25">
      <c r="A76" s="118">
        <v>74</v>
      </c>
      <c r="B76" s="227"/>
      <c r="C76" s="229" t="s">
        <v>590</v>
      </c>
      <c r="D76" s="221" t="s">
        <v>519</v>
      </c>
      <c r="E76" s="221" t="s">
        <v>493</v>
      </c>
      <c r="F76" s="155" t="s">
        <v>1305</v>
      </c>
      <c r="G76" s="162">
        <v>7325</v>
      </c>
      <c r="H76" s="162">
        <v>7325</v>
      </c>
      <c r="I76" s="155">
        <v>27</v>
      </c>
      <c r="J76" s="240" t="s">
        <v>1860</v>
      </c>
      <c r="K76" s="156" t="s">
        <v>1861</v>
      </c>
    </row>
    <row r="77" spans="1:11" ht="15" customHeight="1" x14ac:dyDescent="0.25">
      <c r="A77" s="118">
        <v>75</v>
      </c>
      <c r="B77" s="220"/>
      <c r="C77" s="229" t="s">
        <v>1862</v>
      </c>
      <c r="D77" s="221" t="s">
        <v>535</v>
      </c>
      <c r="E77" s="48" t="s">
        <v>874</v>
      </c>
      <c r="F77" s="155" t="s">
        <v>844</v>
      </c>
      <c r="G77" s="162">
        <v>2516</v>
      </c>
      <c r="H77" s="162">
        <v>2516</v>
      </c>
      <c r="I77" s="155">
        <v>27</v>
      </c>
      <c r="J77" s="240" t="s">
        <v>1863</v>
      </c>
      <c r="K77" s="156" t="s">
        <v>1864</v>
      </c>
    </row>
    <row r="78" spans="1:11" ht="15" customHeight="1" x14ac:dyDescent="0.25">
      <c r="A78" s="118">
        <v>76</v>
      </c>
      <c r="B78" s="220"/>
      <c r="C78" s="231" t="s">
        <v>1865</v>
      </c>
      <c r="D78" s="224">
        <v>0.98</v>
      </c>
      <c r="E78" s="221" t="s">
        <v>1099</v>
      </c>
      <c r="F78" s="155" t="s">
        <v>1150</v>
      </c>
      <c r="G78" s="162">
        <v>44918</v>
      </c>
      <c r="H78" s="162">
        <v>44918</v>
      </c>
      <c r="I78" s="155">
        <v>27</v>
      </c>
      <c r="J78" s="240" t="s">
        <v>1866</v>
      </c>
      <c r="K78" s="156" t="s">
        <v>1867</v>
      </c>
    </row>
    <row r="79" spans="1:11" ht="15" customHeight="1" x14ac:dyDescent="0.25">
      <c r="A79" s="118">
        <v>77</v>
      </c>
      <c r="B79" s="220"/>
      <c r="C79" s="89" t="s">
        <v>1868</v>
      </c>
      <c r="D79" s="76"/>
      <c r="E79" s="48" t="s">
        <v>1869</v>
      </c>
      <c r="F79" s="155" t="s">
        <v>974</v>
      </c>
      <c r="G79" s="162">
        <v>1504</v>
      </c>
      <c r="H79" s="162">
        <v>15042</v>
      </c>
      <c r="I79" s="155">
        <v>27</v>
      </c>
      <c r="J79" s="240" t="s">
        <v>1870</v>
      </c>
      <c r="K79" s="156" t="s">
        <v>1871</v>
      </c>
    </row>
    <row r="80" spans="1:11" ht="15" customHeight="1" x14ac:dyDescent="0.25">
      <c r="A80" s="118">
        <v>78</v>
      </c>
      <c r="B80" s="220"/>
      <c r="C80" s="231" t="s">
        <v>1872</v>
      </c>
      <c r="D80" s="221"/>
      <c r="E80" s="221" t="s">
        <v>1190</v>
      </c>
      <c r="F80" s="155" t="s">
        <v>1873</v>
      </c>
      <c r="G80" s="162">
        <v>6965</v>
      </c>
      <c r="H80" s="162">
        <v>69655</v>
      </c>
      <c r="I80" s="155">
        <v>27</v>
      </c>
      <c r="J80" s="240" t="s">
        <v>1874</v>
      </c>
      <c r="K80" s="156" t="s">
        <v>1875</v>
      </c>
    </row>
    <row r="81" spans="1:11" ht="15" customHeight="1" x14ac:dyDescent="0.25">
      <c r="A81" s="118">
        <v>79</v>
      </c>
      <c r="B81" s="220"/>
      <c r="C81" s="89" t="s">
        <v>1876</v>
      </c>
      <c r="D81" s="76"/>
      <c r="E81" s="48" t="s">
        <v>1877</v>
      </c>
      <c r="F81" s="155" t="s">
        <v>1878</v>
      </c>
      <c r="G81" s="162">
        <v>15395</v>
      </c>
      <c r="H81" s="162">
        <v>15395</v>
      </c>
      <c r="I81" s="155">
        <v>27</v>
      </c>
      <c r="J81" s="240" t="s">
        <v>1879</v>
      </c>
      <c r="K81" s="156" t="s">
        <v>1880</v>
      </c>
    </row>
    <row r="82" spans="1:11" ht="15" customHeight="1" x14ac:dyDescent="0.25">
      <c r="A82" s="118">
        <v>80</v>
      </c>
      <c r="B82" s="160"/>
      <c r="C82" s="225" t="s">
        <v>1881</v>
      </c>
      <c r="D82" s="226"/>
      <c r="E82" s="226" t="s">
        <v>1882</v>
      </c>
      <c r="F82" s="155" t="s">
        <v>1667</v>
      </c>
      <c r="G82" s="162">
        <v>75220</v>
      </c>
      <c r="H82" s="162">
        <v>75220</v>
      </c>
      <c r="I82" s="155">
        <v>27</v>
      </c>
      <c r="J82" s="240" t="s">
        <v>1883</v>
      </c>
      <c r="K82" s="156" t="s">
        <v>1884</v>
      </c>
    </row>
    <row r="83" spans="1:11" ht="15" customHeight="1" x14ac:dyDescent="0.25">
      <c r="A83" s="118">
        <v>81</v>
      </c>
      <c r="B83" s="220"/>
      <c r="C83" s="231" t="s">
        <v>1885</v>
      </c>
      <c r="D83" s="221"/>
      <c r="E83" s="221" t="s">
        <v>493</v>
      </c>
      <c r="F83" s="155" t="s">
        <v>1305</v>
      </c>
      <c r="G83" s="162">
        <v>1907</v>
      </c>
      <c r="H83" s="162">
        <v>1907</v>
      </c>
      <c r="I83" s="155">
        <v>27</v>
      </c>
      <c r="J83" s="240" t="s">
        <v>1886</v>
      </c>
      <c r="K83" s="156" t="s">
        <v>1887</v>
      </c>
    </row>
    <row r="84" spans="1:11" ht="15" customHeight="1" x14ac:dyDescent="0.25">
      <c r="A84" s="118">
        <v>82</v>
      </c>
      <c r="B84" s="220"/>
      <c r="C84" s="229" t="s">
        <v>1888</v>
      </c>
      <c r="D84" s="237" t="s">
        <v>535</v>
      </c>
      <c r="E84" s="48" t="s">
        <v>1889</v>
      </c>
      <c r="F84" s="155" t="s">
        <v>1890</v>
      </c>
      <c r="G84" s="162">
        <v>14150</v>
      </c>
      <c r="H84" s="162">
        <v>14150</v>
      </c>
      <c r="I84" s="155">
        <v>27</v>
      </c>
      <c r="J84" s="240" t="s">
        <v>1891</v>
      </c>
      <c r="K84" s="156" t="s">
        <v>1892</v>
      </c>
    </row>
    <row r="85" spans="1:11" ht="15" customHeight="1" x14ac:dyDescent="0.25">
      <c r="A85" s="118">
        <v>83</v>
      </c>
      <c r="B85" s="160"/>
      <c r="C85" s="225" t="s">
        <v>1893</v>
      </c>
      <c r="D85" s="226"/>
      <c r="E85" s="226" t="s">
        <v>17</v>
      </c>
      <c r="F85" s="155" t="s">
        <v>1894</v>
      </c>
      <c r="G85" s="162">
        <v>55775</v>
      </c>
      <c r="H85" s="162">
        <v>55775</v>
      </c>
      <c r="I85" s="155">
        <v>27</v>
      </c>
      <c r="J85" s="240" t="s">
        <v>1895</v>
      </c>
      <c r="K85" s="156" t="s">
        <v>1892</v>
      </c>
    </row>
    <row r="86" spans="1:11" ht="15" customHeight="1" x14ac:dyDescent="0.25">
      <c r="A86" s="118">
        <v>84</v>
      </c>
      <c r="B86" s="236"/>
      <c r="C86" s="225" t="s">
        <v>1896</v>
      </c>
      <c r="D86" s="260"/>
      <c r="E86" s="228" t="s">
        <v>1772</v>
      </c>
      <c r="F86" s="155" t="s">
        <v>940</v>
      </c>
      <c r="G86" s="162">
        <v>24</v>
      </c>
      <c r="H86" s="162">
        <v>5963</v>
      </c>
      <c r="I86" s="155">
        <v>27</v>
      </c>
      <c r="J86" s="240" t="s">
        <v>1897</v>
      </c>
      <c r="K86" s="156" t="s">
        <v>1898</v>
      </c>
    </row>
    <row r="87" spans="1:11" ht="15" customHeight="1" x14ac:dyDescent="0.25">
      <c r="A87" s="118">
        <v>85</v>
      </c>
      <c r="B87" s="160"/>
      <c r="C87" s="131" t="s">
        <v>1899</v>
      </c>
      <c r="D87" s="242"/>
      <c r="E87" s="233" t="s">
        <v>939</v>
      </c>
      <c r="F87" s="155" t="s">
        <v>940</v>
      </c>
      <c r="G87" s="162">
        <v>13304</v>
      </c>
      <c r="H87" s="162">
        <v>13304</v>
      </c>
      <c r="I87" s="155">
        <v>27</v>
      </c>
      <c r="J87" s="240" t="s">
        <v>1900</v>
      </c>
      <c r="K87" s="156" t="s">
        <v>1901</v>
      </c>
    </row>
    <row r="88" spans="1:11" ht="15" customHeight="1" x14ac:dyDescent="0.25">
      <c r="A88" s="118">
        <v>86</v>
      </c>
      <c r="B88" s="118"/>
      <c r="C88" s="229" t="s">
        <v>1902</v>
      </c>
      <c r="D88" s="48"/>
      <c r="E88" s="48" t="s">
        <v>142</v>
      </c>
      <c r="F88" s="155" t="s">
        <v>1030</v>
      </c>
      <c r="G88" s="162">
        <v>3826</v>
      </c>
      <c r="H88" s="162">
        <v>3826</v>
      </c>
      <c r="I88" s="155">
        <v>27</v>
      </c>
      <c r="J88" s="240" t="s">
        <v>1903</v>
      </c>
      <c r="K88" s="156" t="s">
        <v>1904</v>
      </c>
    </row>
    <row r="89" spans="1:11" ht="15" customHeight="1" x14ac:dyDescent="0.25">
      <c r="A89" s="118">
        <v>87</v>
      </c>
      <c r="B89" s="220"/>
      <c r="C89" s="229" t="s">
        <v>1905</v>
      </c>
      <c r="D89" s="221" t="s">
        <v>535</v>
      </c>
      <c r="E89" s="221" t="s">
        <v>874</v>
      </c>
      <c r="F89" s="155" t="s">
        <v>844</v>
      </c>
      <c r="G89" s="162">
        <v>6974</v>
      </c>
      <c r="H89" s="162">
        <v>6974</v>
      </c>
      <c r="I89" s="155">
        <v>27</v>
      </c>
      <c r="J89" s="240" t="s">
        <v>1906</v>
      </c>
      <c r="K89" s="156" t="s">
        <v>1907</v>
      </c>
    </row>
    <row r="90" spans="1:11" ht="15" customHeight="1" x14ac:dyDescent="0.25">
      <c r="A90" s="118">
        <v>88</v>
      </c>
      <c r="B90" s="246"/>
      <c r="C90" s="247" t="s">
        <v>1908</v>
      </c>
      <c r="D90" s="248">
        <v>11191</v>
      </c>
      <c r="E90" s="249" t="s">
        <v>1909</v>
      </c>
      <c r="F90" s="155" t="s">
        <v>1910</v>
      </c>
      <c r="G90" s="162">
        <v>89927</v>
      </c>
      <c r="H90" s="162">
        <v>89927</v>
      </c>
      <c r="I90" s="155">
        <v>27</v>
      </c>
      <c r="J90" s="240" t="s">
        <v>1911</v>
      </c>
      <c r="K90" s="156" t="s">
        <v>1912</v>
      </c>
    </row>
    <row r="91" spans="1:11" ht="15" customHeight="1" x14ac:dyDescent="0.25">
      <c r="A91" s="118">
        <v>89</v>
      </c>
      <c r="B91" s="220"/>
      <c r="C91" s="229" t="s">
        <v>1913</v>
      </c>
      <c r="D91" s="48" t="s">
        <v>535</v>
      </c>
      <c r="E91" s="48" t="s">
        <v>370</v>
      </c>
      <c r="F91" s="155" t="s">
        <v>913</v>
      </c>
      <c r="G91" s="162">
        <v>3553</v>
      </c>
      <c r="H91" s="162">
        <v>3553</v>
      </c>
      <c r="I91" s="155">
        <v>27</v>
      </c>
      <c r="J91" s="240" t="s">
        <v>1914</v>
      </c>
      <c r="K91" s="156" t="s">
        <v>1915</v>
      </c>
    </row>
    <row r="92" spans="1:11" ht="15" customHeight="1" x14ac:dyDescent="0.25">
      <c r="A92" s="118">
        <v>90</v>
      </c>
      <c r="B92" s="246"/>
      <c r="C92" s="247" t="s">
        <v>1916</v>
      </c>
      <c r="D92" s="248" t="s">
        <v>1917</v>
      </c>
      <c r="E92" s="249" t="s">
        <v>1918</v>
      </c>
      <c r="F92" s="155" t="s">
        <v>1919</v>
      </c>
      <c r="G92" s="162">
        <v>85600</v>
      </c>
      <c r="H92" s="162">
        <v>85600</v>
      </c>
      <c r="I92" s="155">
        <v>27</v>
      </c>
      <c r="J92" s="240" t="s">
        <v>1920</v>
      </c>
      <c r="K92" s="156" t="s">
        <v>1921</v>
      </c>
    </row>
    <row r="93" spans="1:11" ht="15" customHeight="1" x14ac:dyDescent="0.25">
      <c r="A93" s="118">
        <v>91</v>
      </c>
      <c r="B93" s="220"/>
      <c r="C93" s="231" t="s">
        <v>1922</v>
      </c>
      <c r="D93" s="221"/>
      <c r="E93" s="221" t="s">
        <v>1206</v>
      </c>
      <c r="F93" s="155" t="s">
        <v>1207</v>
      </c>
      <c r="G93" s="162">
        <v>44326</v>
      </c>
      <c r="H93" s="162">
        <v>44326</v>
      </c>
      <c r="I93" s="155">
        <v>27</v>
      </c>
      <c r="J93" s="240" t="s">
        <v>1923</v>
      </c>
      <c r="K93" s="156" t="s">
        <v>1924</v>
      </c>
    </row>
    <row r="94" spans="1:11" ht="15" customHeight="1" x14ac:dyDescent="0.25">
      <c r="A94" s="118">
        <v>92</v>
      </c>
      <c r="B94" s="220"/>
      <c r="C94" s="229" t="s">
        <v>1925</v>
      </c>
      <c r="D94" s="221"/>
      <c r="E94" s="76" t="s">
        <v>920</v>
      </c>
      <c r="F94" s="155" t="s">
        <v>921</v>
      </c>
      <c r="G94" s="162">
        <v>3203</v>
      </c>
      <c r="H94" s="162">
        <v>3203</v>
      </c>
      <c r="I94" s="155">
        <v>27</v>
      </c>
      <c r="J94" s="240" t="s">
        <v>1926</v>
      </c>
      <c r="K94" s="156" t="s">
        <v>1927</v>
      </c>
    </row>
    <row r="95" spans="1:11" ht="15" customHeight="1" x14ac:dyDescent="0.25">
      <c r="A95" s="118">
        <v>93</v>
      </c>
      <c r="B95" s="220"/>
      <c r="C95" s="229" t="s">
        <v>1928</v>
      </c>
      <c r="D95" s="221"/>
      <c r="E95" s="221" t="s">
        <v>920</v>
      </c>
      <c r="F95" s="155" t="s">
        <v>921</v>
      </c>
      <c r="G95" s="162">
        <v>39064</v>
      </c>
      <c r="H95" s="162">
        <v>39064</v>
      </c>
      <c r="I95" s="155">
        <v>27</v>
      </c>
      <c r="J95" s="240" t="s">
        <v>1929</v>
      </c>
      <c r="K95" s="156" t="s">
        <v>1930</v>
      </c>
    </row>
    <row r="96" spans="1:11" ht="15" customHeight="1" x14ac:dyDescent="0.25">
      <c r="A96" s="118">
        <v>94</v>
      </c>
      <c r="B96" s="220"/>
      <c r="C96" s="231" t="s">
        <v>1931</v>
      </c>
      <c r="D96" s="221"/>
      <c r="E96" s="221" t="s">
        <v>1932</v>
      </c>
      <c r="F96" s="155" t="s">
        <v>1933</v>
      </c>
      <c r="G96" s="162">
        <v>12213</v>
      </c>
      <c r="H96" s="162">
        <v>12213</v>
      </c>
      <c r="I96" s="155">
        <v>27</v>
      </c>
      <c r="J96" s="240" t="s">
        <v>1934</v>
      </c>
      <c r="K96" s="156" t="s">
        <v>1935</v>
      </c>
    </row>
    <row r="97" spans="1:11" ht="15" customHeight="1" x14ac:dyDescent="0.25">
      <c r="A97" s="118">
        <v>95</v>
      </c>
      <c r="B97" s="220"/>
      <c r="C97" s="229" t="s">
        <v>1936</v>
      </c>
      <c r="D97" s="48"/>
      <c r="E97" s="48" t="s">
        <v>1012</v>
      </c>
      <c r="F97" s="155" t="s">
        <v>1013</v>
      </c>
      <c r="G97" s="162">
        <v>53861</v>
      </c>
      <c r="H97" s="162">
        <v>53861</v>
      </c>
      <c r="I97" s="155">
        <v>27</v>
      </c>
      <c r="J97" s="240" t="s">
        <v>1937</v>
      </c>
      <c r="K97" s="156" t="s">
        <v>1938</v>
      </c>
    </row>
    <row r="98" spans="1:11" ht="15" customHeight="1" x14ac:dyDescent="0.25">
      <c r="A98" s="118">
        <v>96</v>
      </c>
      <c r="B98" s="220"/>
      <c r="C98" s="231" t="s">
        <v>1939</v>
      </c>
      <c r="D98" s="221"/>
      <c r="E98" s="221" t="s">
        <v>924</v>
      </c>
      <c r="F98" s="155" t="s">
        <v>925</v>
      </c>
      <c r="G98" s="162">
        <v>198750</v>
      </c>
      <c r="H98" s="162">
        <v>198750</v>
      </c>
      <c r="I98" s="155">
        <v>27</v>
      </c>
      <c r="J98" s="240" t="s">
        <v>1141</v>
      </c>
      <c r="K98" s="156" t="s">
        <v>1142</v>
      </c>
    </row>
    <row r="99" spans="1:11" ht="15" customHeight="1" x14ac:dyDescent="0.25">
      <c r="A99" s="118">
        <v>97</v>
      </c>
      <c r="B99" s="118" t="s">
        <v>1940</v>
      </c>
      <c r="C99" s="229" t="s">
        <v>1941</v>
      </c>
      <c r="D99" s="48"/>
      <c r="E99" s="48" t="s">
        <v>939</v>
      </c>
      <c r="F99" s="155" t="s">
        <v>940</v>
      </c>
      <c r="G99" s="162">
        <v>3767</v>
      </c>
      <c r="H99" s="162">
        <v>3767</v>
      </c>
      <c r="I99" s="155">
        <v>27</v>
      </c>
      <c r="J99" s="240" t="s">
        <v>1942</v>
      </c>
      <c r="K99" s="156" t="s">
        <v>1943</v>
      </c>
    </row>
    <row r="100" spans="1:11" ht="15" customHeight="1" x14ac:dyDescent="0.25">
      <c r="A100" s="118">
        <v>98</v>
      </c>
      <c r="B100" s="220"/>
      <c r="C100" s="229" t="s">
        <v>1944</v>
      </c>
      <c r="D100" s="237">
        <v>0.98</v>
      </c>
      <c r="E100" s="48" t="s">
        <v>924</v>
      </c>
      <c r="F100" s="155" t="s">
        <v>925</v>
      </c>
      <c r="G100" s="162">
        <v>19556</v>
      </c>
      <c r="H100" s="162">
        <v>19556</v>
      </c>
      <c r="I100" s="155">
        <v>27</v>
      </c>
      <c r="J100" s="240" t="s">
        <v>1945</v>
      </c>
      <c r="K100" s="156" t="s">
        <v>1946</v>
      </c>
    </row>
    <row r="101" spans="1:11" ht="15" customHeight="1" x14ac:dyDescent="0.25">
      <c r="A101" s="118">
        <v>99</v>
      </c>
      <c r="B101" s="220"/>
      <c r="C101" s="229" t="s">
        <v>1947</v>
      </c>
      <c r="D101" s="48" t="s">
        <v>1948</v>
      </c>
      <c r="E101" s="48" t="s">
        <v>1012</v>
      </c>
      <c r="F101" s="155" t="s">
        <v>1013</v>
      </c>
      <c r="G101" s="162">
        <v>4280</v>
      </c>
      <c r="H101" s="162">
        <v>4280</v>
      </c>
      <c r="I101" s="155">
        <v>27</v>
      </c>
      <c r="J101" s="240" t="s">
        <v>1949</v>
      </c>
      <c r="K101" s="156" t="s">
        <v>1946</v>
      </c>
    </row>
    <row r="102" spans="1:11" ht="15" customHeight="1" x14ac:dyDescent="0.25">
      <c r="A102" s="118">
        <v>100</v>
      </c>
      <c r="B102" s="220"/>
      <c r="C102" s="231" t="s">
        <v>1950</v>
      </c>
      <c r="D102" s="224">
        <v>0.99</v>
      </c>
      <c r="E102" s="221" t="s">
        <v>920</v>
      </c>
      <c r="F102" s="155" t="s">
        <v>921</v>
      </c>
      <c r="G102" s="162">
        <v>5740</v>
      </c>
      <c r="H102" s="162">
        <v>5740</v>
      </c>
      <c r="I102" s="155">
        <v>27</v>
      </c>
      <c r="J102" s="240" t="s">
        <v>1951</v>
      </c>
      <c r="K102" s="156" t="s">
        <v>1952</v>
      </c>
    </row>
    <row r="103" spans="1:11" ht="15" customHeight="1" x14ac:dyDescent="0.25">
      <c r="A103" s="118">
        <v>101</v>
      </c>
      <c r="B103" s="220"/>
      <c r="C103" s="231" t="s">
        <v>1953</v>
      </c>
      <c r="D103" s="221"/>
      <c r="E103" s="221" t="s">
        <v>924</v>
      </c>
      <c r="F103" s="155" t="s">
        <v>925</v>
      </c>
      <c r="G103" s="162">
        <v>17805</v>
      </c>
      <c r="H103" s="162">
        <v>17805</v>
      </c>
      <c r="I103" s="155">
        <v>27</v>
      </c>
      <c r="J103" s="240" t="s">
        <v>1954</v>
      </c>
      <c r="K103" s="156" t="s">
        <v>1955</v>
      </c>
    </row>
    <row r="104" spans="1:11" ht="15" customHeight="1" x14ac:dyDescent="0.25">
      <c r="A104" s="118">
        <v>102</v>
      </c>
      <c r="B104" s="220"/>
      <c r="C104" s="229" t="s">
        <v>1956</v>
      </c>
      <c r="D104" s="48"/>
      <c r="E104" s="48" t="s">
        <v>1220</v>
      </c>
      <c r="F104" s="155" t="s">
        <v>1068</v>
      </c>
      <c r="G104" s="162">
        <v>50082</v>
      </c>
      <c r="H104" s="162">
        <v>50082</v>
      </c>
      <c r="I104" s="155">
        <v>27</v>
      </c>
      <c r="J104" s="240" t="s">
        <v>1957</v>
      </c>
      <c r="K104" s="156" t="s">
        <v>1958</v>
      </c>
    </row>
    <row r="105" spans="1:11" ht="15" customHeight="1" x14ac:dyDescent="0.25">
      <c r="A105" s="118">
        <v>103</v>
      </c>
      <c r="B105" s="220"/>
      <c r="C105" s="229" t="s">
        <v>1959</v>
      </c>
      <c r="D105" s="48" t="s">
        <v>535</v>
      </c>
      <c r="E105" s="48" t="s">
        <v>863</v>
      </c>
      <c r="F105" s="155" t="s">
        <v>864</v>
      </c>
      <c r="G105" s="162">
        <v>10312</v>
      </c>
      <c r="H105" s="162">
        <v>10312</v>
      </c>
      <c r="I105" s="155">
        <v>27</v>
      </c>
      <c r="J105" s="240" t="s">
        <v>1960</v>
      </c>
      <c r="K105" s="156" t="s">
        <v>1961</v>
      </c>
    </row>
    <row r="106" spans="1:11" ht="15" customHeight="1" x14ac:dyDescent="0.25">
      <c r="A106" s="118">
        <v>104</v>
      </c>
      <c r="B106" s="234"/>
      <c r="C106" s="229" t="s">
        <v>1962</v>
      </c>
      <c r="D106" s="65"/>
      <c r="E106" s="170" t="s">
        <v>1963</v>
      </c>
      <c r="F106" s="155" t="s">
        <v>1964</v>
      </c>
      <c r="G106" s="162">
        <v>24253</v>
      </c>
      <c r="H106" s="162">
        <v>24253</v>
      </c>
      <c r="I106" s="155">
        <v>27</v>
      </c>
      <c r="J106" s="240" t="s">
        <v>1965</v>
      </c>
      <c r="K106" s="156" t="s">
        <v>1966</v>
      </c>
    </row>
    <row r="107" spans="1:11" ht="15" customHeight="1" x14ac:dyDescent="0.25">
      <c r="A107" s="118">
        <v>105</v>
      </c>
      <c r="B107" s="220"/>
      <c r="C107" s="229" t="s">
        <v>1967</v>
      </c>
      <c r="D107" s="48"/>
      <c r="E107" s="48" t="s">
        <v>370</v>
      </c>
      <c r="F107" s="155" t="s">
        <v>913</v>
      </c>
      <c r="G107" s="162">
        <v>4305</v>
      </c>
      <c r="H107" s="162">
        <v>4305</v>
      </c>
      <c r="I107" s="155">
        <v>27</v>
      </c>
      <c r="J107" s="240" t="s">
        <v>1968</v>
      </c>
      <c r="K107" s="156" t="s">
        <v>1969</v>
      </c>
    </row>
    <row r="108" spans="1:11" ht="15" customHeight="1" x14ac:dyDescent="0.25">
      <c r="A108" s="118">
        <v>106</v>
      </c>
      <c r="B108" s="246" t="s">
        <v>1970</v>
      </c>
      <c r="C108" s="247" t="s">
        <v>1971</v>
      </c>
      <c r="D108" s="248" t="s">
        <v>1972</v>
      </c>
      <c r="E108" s="249" t="s">
        <v>266</v>
      </c>
      <c r="F108" s="155" t="s">
        <v>1207</v>
      </c>
      <c r="G108" s="162">
        <v>18600</v>
      </c>
      <c r="H108" s="162">
        <v>18600</v>
      </c>
      <c r="I108" s="155">
        <v>27</v>
      </c>
      <c r="J108" s="240" t="s">
        <v>1973</v>
      </c>
      <c r="K108" s="156" t="s">
        <v>1974</v>
      </c>
    </row>
    <row r="109" spans="1:11" ht="15" customHeight="1" x14ac:dyDescent="0.25">
      <c r="A109" s="118">
        <v>107</v>
      </c>
      <c r="B109" s="118"/>
      <c r="C109" s="229" t="s">
        <v>1975</v>
      </c>
      <c r="D109" s="48"/>
      <c r="E109" s="48" t="s">
        <v>142</v>
      </c>
      <c r="F109" s="155" t="s">
        <v>1030</v>
      </c>
      <c r="G109" s="162">
        <v>6700</v>
      </c>
      <c r="H109" s="162">
        <v>6700</v>
      </c>
      <c r="I109" s="155">
        <v>27</v>
      </c>
      <c r="J109" s="240" t="s">
        <v>1976</v>
      </c>
      <c r="K109" s="156" t="s">
        <v>1977</v>
      </c>
    </row>
    <row r="110" spans="1:11" ht="15" customHeight="1" x14ac:dyDescent="0.25">
      <c r="A110" s="118">
        <v>108</v>
      </c>
      <c r="B110" s="118"/>
      <c r="C110" s="89" t="s">
        <v>1978</v>
      </c>
      <c r="D110" s="221"/>
      <c r="E110" s="71" t="s">
        <v>939</v>
      </c>
      <c r="F110" s="155" t="s">
        <v>940</v>
      </c>
      <c r="G110" s="162">
        <v>9700</v>
      </c>
      <c r="H110" s="162">
        <v>9700</v>
      </c>
      <c r="I110" s="155">
        <v>27</v>
      </c>
      <c r="J110" s="240" t="s">
        <v>1979</v>
      </c>
      <c r="K110" s="156" t="s">
        <v>1980</v>
      </c>
    </row>
    <row r="111" spans="1:11" ht="15" customHeight="1" x14ac:dyDescent="0.25">
      <c r="A111" s="118">
        <v>109</v>
      </c>
      <c r="B111" s="160"/>
      <c r="C111" s="225" t="s">
        <v>1981</v>
      </c>
      <c r="D111" s="228"/>
      <c r="E111" s="226" t="s">
        <v>136</v>
      </c>
      <c r="F111" s="155" t="s">
        <v>1305</v>
      </c>
      <c r="G111" s="162">
        <v>23916</v>
      </c>
      <c r="H111" s="162">
        <v>23916</v>
      </c>
      <c r="I111" s="155">
        <v>27</v>
      </c>
      <c r="J111" s="240" t="s">
        <v>1982</v>
      </c>
      <c r="K111" s="156" t="s">
        <v>1983</v>
      </c>
    </row>
    <row r="112" spans="1:11" ht="15" customHeight="1" x14ac:dyDescent="0.25">
      <c r="A112" s="118">
        <v>110</v>
      </c>
      <c r="B112" s="227"/>
      <c r="C112" s="229" t="s">
        <v>1984</v>
      </c>
      <c r="D112" s="221" t="s">
        <v>1985</v>
      </c>
      <c r="E112" s="221" t="s">
        <v>920</v>
      </c>
      <c r="F112" s="155" t="s">
        <v>921</v>
      </c>
      <c r="G112" s="162">
        <v>6396</v>
      </c>
      <c r="H112" s="162">
        <v>6396</v>
      </c>
      <c r="I112" s="155">
        <v>27</v>
      </c>
      <c r="J112" s="240" t="s">
        <v>1986</v>
      </c>
      <c r="K112" s="156" t="s">
        <v>1987</v>
      </c>
    </row>
    <row r="113" spans="1:11" ht="15" customHeight="1" x14ac:dyDescent="0.25">
      <c r="A113" s="118">
        <v>111</v>
      </c>
      <c r="B113" s="118"/>
      <c r="C113" s="229" t="s">
        <v>1988</v>
      </c>
      <c r="D113" s="48" t="s">
        <v>1985</v>
      </c>
      <c r="E113" s="48" t="s">
        <v>935</v>
      </c>
      <c r="F113" s="155" t="s">
        <v>921</v>
      </c>
      <c r="G113" s="162">
        <v>6396</v>
      </c>
      <c r="H113" s="162">
        <v>6396</v>
      </c>
      <c r="I113" s="155">
        <v>27</v>
      </c>
      <c r="J113" s="240" t="s">
        <v>1986</v>
      </c>
      <c r="K113" s="156" t="s">
        <v>1987</v>
      </c>
    </row>
    <row r="114" spans="1:11" ht="15" customHeight="1" x14ac:dyDescent="0.25">
      <c r="A114" s="118">
        <v>112</v>
      </c>
      <c r="B114" s="246"/>
      <c r="C114" s="247" t="s">
        <v>1989</v>
      </c>
      <c r="D114" s="248" t="s">
        <v>1990</v>
      </c>
      <c r="E114" s="249" t="s">
        <v>266</v>
      </c>
      <c r="F114" s="155" t="s">
        <v>1207</v>
      </c>
      <c r="G114" s="162">
        <v>168810</v>
      </c>
      <c r="H114" s="162">
        <v>168810</v>
      </c>
      <c r="I114" s="155">
        <v>27</v>
      </c>
      <c r="J114" s="240" t="s">
        <v>1991</v>
      </c>
      <c r="K114" s="156" t="s">
        <v>1992</v>
      </c>
    </row>
    <row r="115" spans="1:11" ht="15" customHeight="1" x14ac:dyDescent="0.25">
      <c r="A115" s="118">
        <v>113</v>
      </c>
      <c r="B115" s="227"/>
      <c r="C115" s="229" t="s">
        <v>1993</v>
      </c>
      <c r="D115" s="221"/>
      <c r="E115" s="221" t="s">
        <v>874</v>
      </c>
      <c r="F115" s="155" t="s">
        <v>951</v>
      </c>
      <c r="G115" s="162">
        <v>6300</v>
      </c>
      <c r="H115" s="162">
        <v>6300</v>
      </c>
      <c r="I115" s="155">
        <v>27</v>
      </c>
      <c r="J115" s="240" t="s">
        <v>1994</v>
      </c>
      <c r="K115" s="156" t="s">
        <v>1995</v>
      </c>
    </row>
    <row r="116" spans="1:11" ht="15" customHeight="1" x14ac:dyDescent="0.25">
      <c r="A116" s="118">
        <v>114</v>
      </c>
      <c r="B116" s="220"/>
      <c r="C116" s="229" t="s">
        <v>1996</v>
      </c>
      <c r="D116" s="232"/>
      <c r="E116" s="48" t="s">
        <v>924</v>
      </c>
      <c r="F116" s="155" t="s">
        <v>925</v>
      </c>
      <c r="G116" s="162">
        <v>119800</v>
      </c>
      <c r="H116" s="162">
        <v>119800</v>
      </c>
      <c r="I116" s="155">
        <v>27</v>
      </c>
      <c r="J116" s="240" t="s">
        <v>1997</v>
      </c>
      <c r="K116" s="156" t="s">
        <v>1998</v>
      </c>
    </row>
    <row r="117" spans="1:11" ht="15" customHeight="1" x14ac:dyDescent="0.25">
      <c r="A117" s="118">
        <v>115</v>
      </c>
      <c r="B117" s="220"/>
      <c r="C117" s="229" t="s">
        <v>1999</v>
      </c>
      <c r="D117" s="48"/>
      <c r="E117" s="48" t="s">
        <v>1043</v>
      </c>
      <c r="F117" s="155" t="s">
        <v>1013</v>
      </c>
      <c r="G117" s="162">
        <v>1026</v>
      </c>
      <c r="H117" s="162">
        <v>10264</v>
      </c>
      <c r="I117" s="155">
        <v>27</v>
      </c>
      <c r="J117" s="240" t="s">
        <v>2000</v>
      </c>
      <c r="K117" s="156" t="s">
        <v>2001</v>
      </c>
    </row>
    <row r="118" spans="1:11" ht="15" customHeight="1" x14ac:dyDescent="0.25">
      <c r="A118" s="118">
        <v>116</v>
      </c>
      <c r="B118" s="220"/>
      <c r="C118" s="225" t="s">
        <v>2002</v>
      </c>
      <c r="D118" s="226"/>
      <c r="E118" s="226" t="s">
        <v>1185</v>
      </c>
      <c r="F118" s="155" t="s">
        <v>864</v>
      </c>
      <c r="G118" s="162">
        <v>10614</v>
      </c>
      <c r="H118" s="162">
        <v>10614</v>
      </c>
      <c r="I118" s="155">
        <v>27</v>
      </c>
      <c r="J118" s="240" t="s">
        <v>2003</v>
      </c>
      <c r="K118" s="156" t="s">
        <v>2004</v>
      </c>
    </row>
    <row r="119" spans="1:11" ht="15" customHeight="1" x14ac:dyDescent="0.25">
      <c r="A119" s="118">
        <v>117</v>
      </c>
      <c r="B119" s="220"/>
      <c r="C119" s="231" t="s">
        <v>2005</v>
      </c>
      <c r="D119" s="221"/>
      <c r="E119" s="221" t="s">
        <v>1020</v>
      </c>
      <c r="F119" s="155" t="s">
        <v>940</v>
      </c>
      <c r="G119" s="162">
        <v>7458</v>
      </c>
      <c r="H119" s="162">
        <v>7458</v>
      </c>
      <c r="I119" s="155">
        <v>27</v>
      </c>
      <c r="J119" s="240" t="s">
        <v>2006</v>
      </c>
      <c r="K119" s="156" t="s">
        <v>1250</v>
      </c>
    </row>
    <row r="120" spans="1:11" ht="15" customHeight="1" x14ac:dyDescent="0.25">
      <c r="A120" s="118">
        <v>118</v>
      </c>
      <c r="B120" s="118"/>
      <c r="C120" s="229" t="s">
        <v>2007</v>
      </c>
      <c r="D120" s="221"/>
      <c r="E120" s="233" t="s">
        <v>924</v>
      </c>
      <c r="F120" s="155" t="s">
        <v>925</v>
      </c>
      <c r="G120" s="162">
        <v>11966</v>
      </c>
      <c r="H120" s="162">
        <v>11966</v>
      </c>
      <c r="I120" s="155">
        <v>27</v>
      </c>
      <c r="J120" s="240" t="s">
        <v>2008</v>
      </c>
      <c r="K120" s="229" t="s">
        <v>2009</v>
      </c>
    </row>
    <row r="121" spans="1:11" ht="15" customHeight="1" x14ac:dyDescent="0.25">
      <c r="A121" s="118">
        <v>119</v>
      </c>
      <c r="B121" s="220"/>
      <c r="C121" s="89" t="s">
        <v>2010</v>
      </c>
      <c r="D121" s="221" t="s">
        <v>2011</v>
      </c>
      <c r="E121" s="261" t="s">
        <v>542</v>
      </c>
      <c r="F121" s="155" t="s">
        <v>998</v>
      </c>
      <c r="G121" s="162">
        <v>11724</v>
      </c>
      <c r="H121" s="162">
        <v>11724</v>
      </c>
      <c r="I121" s="155">
        <v>27</v>
      </c>
      <c r="J121" s="240" t="s">
        <v>2012</v>
      </c>
      <c r="K121" s="156" t="s">
        <v>2013</v>
      </c>
    </row>
    <row r="122" spans="1:11" ht="15" customHeight="1" x14ac:dyDescent="0.25">
      <c r="A122" s="118">
        <v>120</v>
      </c>
      <c r="B122" s="220"/>
      <c r="C122" s="89" t="s">
        <v>2014</v>
      </c>
      <c r="D122" s="221" t="s">
        <v>2015</v>
      </c>
      <c r="E122" s="233" t="s">
        <v>542</v>
      </c>
      <c r="F122" s="155" t="s">
        <v>998</v>
      </c>
      <c r="G122" s="162">
        <v>11437</v>
      </c>
      <c r="H122" s="162">
        <v>11437</v>
      </c>
      <c r="I122" s="155">
        <v>27</v>
      </c>
      <c r="J122" s="240" t="s">
        <v>2016</v>
      </c>
      <c r="K122" s="156" t="s">
        <v>2017</v>
      </c>
    </row>
    <row r="123" spans="1:11" ht="15" customHeight="1" x14ac:dyDescent="0.25">
      <c r="A123" s="118">
        <v>121</v>
      </c>
      <c r="B123" s="220"/>
      <c r="C123" s="229" t="s">
        <v>2018</v>
      </c>
      <c r="D123" s="48" t="s">
        <v>535</v>
      </c>
      <c r="E123" s="48" t="s">
        <v>1220</v>
      </c>
      <c r="F123" s="155" t="s">
        <v>1068</v>
      </c>
      <c r="G123" s="162">
        <v>31212</v>
      </c>
      <c r="H123" s="162">
        <v>31212</v>
      </c>
      <c r="I123" s="155">
        <v>27</v>
      </c>
      <c r="J123" s="240" t="s">
        <v>2019</v>
      </c>
      <c r="K123" s="156" t="s">
        <v>2020</v>
      </c>
    </row>
    <row r="124" spans="1:11" ht="15" customHeight="1" x14ac:dyDescent="0.25">
      <c r="A124" s="118">
        <v>122</v>
      </c>
      <c r="B124" s="220"/>
      <c r="C124" s="89" t="s">
        <v>2021</v>
      </c>
      <c r="D124" s="221" t="s">
        <v>2015</v>
      </c>
      <c r="E124" s="233" t="s">
        <v>545</v>
      </c>
      <c r="F124" s="155" t="s">
        <v>1068</v>
      </c>
      <c r="G124" s="162">
        <v>45760</v>
      </c>
      <c r="H124" s="162">
        <v>45760</v>
      </c>
      <c r="I124" s="155">
        <v>27</v>
      </c>
      <c r="J124" s="240" t="s">
        <v>2022</v>
      </c>
      <c r="K124" s="156" t="s">
        <v>2023</v>
      </c>
    </row>
    <row r="125" spans="1:11" ht="15" customHeight="1" x14ac:dyDescent="0.25">
      <c r="A125" s="118">
        <v>123</v>
      </c>
      <c r="B125" s="220"/>
      <c r="C125" s="89" t="s">
        <v>2024</v>
      </c>
      <c r="D125" s="221"/>
      <c r="E125" s="71" t="s">
        <v>1622</v>
      </c>
      <c r="F125" s="155" t="s">
        <v>1013</v>
      </c>
      <c r="G125" s="162">
        <v>97490</v>
      </c>
      <c r="H125" s="162">
        <v>48745</v>
      </c>
      <c r="I125" s="155">
        <v>27</v>
      </c>
      <c r="J125" s="240" t="s">
        <v>2025</v>
      </c>
      <c r="K125" s="156" t="s">
        <v>2026</v>
      </c>
    </row>
    <row r="126" spans="1:11" ht="15" customHeight="1" x14ac:dyDescent="0.25">
      <c r="A126" s="118">
        <v>124</v>
      </c>
      <c r="B126" s="227"/>
      <c r="C126" s="229" t="s">
        <v>2027</v>
      </c>
      <c r="D126" s="48" t="s">
        <v>535</v>
      </c>
      <c r="E126" s="48" t="s">
        <v>920</v>
      </c>
      <c r="F126" s="155" t="s">
        <v>921</v>
      </c>
      <c r="G126" s="162">
        <v>4345</v>
      </c>
      <c r="H126" s="162">
        <v>4345</v>
      </c>
      <c r="I126" s="155">
        <v>27</v>
      </c>
      <c r="J126" s="240" t="s">
        <v>2028</v>
      </c>
      <c r="K126" s="156" t="s">
        <v>2029</v>
      </c>
    </row>
    <row r="127" spans="1:11" ht="15" customHeight="1" x14ac:dyDescent="0.25">
      <c r="A127" s="118">
        <v>125</v>
      </c>
      <c r="B127" s="220"/>
      <c r="C127" s="229" t="s">
        <v>2030</v>
      </c>
      <c r="D127" s="48" t="s">
        <v>716</v>
      </c>
      <c r="E127" s="48" t="s">
        <v>950</v>
      </c>
      <c r="F127" s="155" t="s">
        <v>913</v>
      </c>
      <c r="G127" s="162">
        <v>50256</v>
      </c>
      <c r="H127" s="162">
        <v>25128</v>
      </c>
      <c r="I127" s="155">
        <v>27</v>
      </c>
      <c r="J127" s="240" t="s">
        <v>2031</v>
      </c>
      <c r="K127" s="156" t="s">
        <v>2032</v>
      </c>
    </row>
    <row r="128" spans="1:11" ht="15" customHeight="1" x14ac:dyDescent="0.25">
      <c r="A128" s="118">
        <v>126</v>
      </c>
      <c r="B128" s="227"/>
      <c r="C128" s="229" t="s">
        <v>2033</v>
      </c>
      <c r="D128" s="221"/>
      <c r="E128" s="233" t="s">
        <v>950</v>
      </c>
      <c r="F128" s="155" t="s">
        <v>951</v>
      </c>
      <c r="G128" s="162">
        <v>5815</v>
      </c>
      <c r="H128" s="162">
        <v>5815</v>
      </c>
      <c r="I128" s="155">
        <v>27</v>
      </c>
      <c r="J128" s="240" t="s">
        <v>2034</v>
      </c>
      <c r="K128" s="156" t="s">
        <v>2035</v>
      </c>
    </row>
    <row r="129" spans="1:11" ht="15" customHeight="1" x14ac:dyDescent="0.25">
      <c r="A129" s="118">
        <v>127</v>
      </c>
      <c r="B129" s="227"/>
      <c r="C129" s="229" t="s">
        <v>2036</v>
      </c>
      <c r="D129" s="224">
        <v>0.98</v>
      </c>
      <c r="E129" s="221" t="s">
        <v>370</v>
      </c>
      <c r="F129" s="155" t="s">
        <v>913</v>
      </c>
      <c r="G129" s="162">
        <v>12563</v>
      </c>
      <c r="H129" s="162">
        <v>12563</v>
      </c>
      <c r="I129" s="155">
        <v>27</v>
      </c>
      <c r="J129" s="240" t="s">
        <v>2037</v>
      </c>
      <c r="K129" s="156" t="s">
        <v>2038</v>
      </c>
    </row>
    <row r="130" spans="1:11" ht="15" customHeight="1" x14ac:dyDescent="0.25">
      <c r="A130" s="118">
        <v>128</v>
      </c>
      <c r="B130" s="220"/>
      <c r="C130" s="225" t="s">
        <v>2039</v>
      </c>
      <c r="D130" s="226"/>
      <c r="E130" s="226" t="s">
        <v>932</v>
      </c>
      <c r="F130" s="155" t="s">
        <v>925</v>
      </c>
      <c r="G130" s="162">
        <v>62363</v>
      </c>
      <c r="H130" s="162">
        <v>62363</v>
      </c>
      <c r="I130" s="155">
        <v>27</v>
      </c>
      <c r="J130" s="240" t="s">
        <v>2040</v>
      </c>
      <c r="K130" s="225" t="s">
        <v>2039</v>
      </c>
    </row>
    <row r="131" spans="1:11" ht="15" customHeight="1" x14ac:dyDescent="0.25">
      <c r="A131" s="118">
        <v>129</v>
      </c>
      <c r="B131" s="220"/>
      <c r="C131" s="229" t="s">
        <v>2041</v>
      </c>
      <c r="D131" s="48" t="s">
        <v>519</v>
      </c>
      <c r="E131" s="221" t="s">
        <v>493</v>
      </c>
      <c r="F131" s="155" t="s">
        <v>1305</v>
      </c>
      <c r="G131" s="162">
        <v>2402</v>
      </c>
      <c r="H131" s="162">
        <v>2402</v>
      </c>
      <c r="I131" s="155">
        <v>27</v>
      </c>
      <c r="J131" s="240" t="s">
        <v>2042</v>
      </c>
      <c r="K131" s="156" t="s">
        <v>2043</v>
      </c>
    </row>
    <row r="132" spans="1:11" ht="15" customHeight="1" x14ac:dyDescent="0.25">
      <c r="A132" s="118">
        <v>130</v>
      </c>
      <c r="B132" s="220"/>
      <c r="C132" s="231" t="s">
        <v>2044</v>
      </c>
      <c r="D132" s="221"/>
      <c r="E132" s="221" t="s">
        <v>2045</v>
      </c>
      <c r="F132" s="155" t="s">
        <v>2046</v>
      </c>
      <c r="G132" s="162">
        <v>89760</v>
      </c>
      <c r="H132" s="162">
        <v>89760</v>
      </c>
      <c r="I132" s="155">
        <v>27</v>
      </c>
      <c r="J132" s="240" t="s">
        <v>2047</v>
      </c>
      <c r="K132" s="156" t="s">
        <v>2048</v>
      </c>
    </row>
    <row r="133" spans="1:11" ht="15" customHeight="1" x14ac:dyDescent="0.25">
      <c r="A133" s="118">
        <v>131</v>
      </c>
      <c r="B133" s="220"/>
      <c r="C133" s="229" t="s">
        <v>2049</v>
      </c>
      <c r="D133" s="48" t="s">
        <v>535</v>
      </c>
      <c r="E133" s="48" t="s">
        <v>1220</v>
      </c>
      <c r="F133" s="155" t="s">
        <v>1068</v>
      </c>
      <c r="G133" s="162">
        <v>7834</v>
      </c>
      <c r="H133" s="162">
        <v>7834</v>
      </c>
      <c r="I133" s="155">
        <v>27</v>
      </c>
      <c r="J133" s="240" t="s">
        <v>2050</v>
      </c>
      <c r="K133" s="156" t="s">
        <v>1625</v>
      </c>
    </row>
    <row r="134" spans="1:11" ht="15" customHeight="1" x14ac:dyDescent="0.25">
      <c r="A134" s="118">
        <v>132</v>
      </c>
      <c r="B134" s="118" t="s">
        <v>2051</v>
      </c>
      <c r="C134" s="229" t="s">
        <v>2052</v>
      </c>
      <c r="D134" s="232"/>
      <c r="E134" s="48" t="s">
        <v>2053</v>
      </c>
      <c r="F134" s="155" t="s">
        <v>998</v>
      </c>
      <c r="G134" s="162">
        <v>26746</v>
      </c>
      <c r="H134" s="162">
        <v>26746</v>
      </c>
      <c r="I134" s="155">
        <v>27</v>
      </c>
      <c r="J134" s="240" t="s">
        <v>2054</v>
      </c>
      <c r="K134" s="156" t="s">
        <v>2055</v>
      </c>
    </row>
    <row r="135" spans="1:11" ht="15" customHeight="1" x14ac:dyDescent="0.25">
      <c r="A135" s="118">
        <v>133</v>
      </c>
      <c r="B135" s="129"/>
      <c r="C135" s="229" t="s">
        <v>2056</v>
      </c>
      <c r="D135" s="221" t="s">
        <v>712</v>
      </c>
      <c r="E135" s="233" t="s">
        <v>874</v>
      </c>
      <c r="F135" s="155" t="s">
        <v>844</v>
      </c>
      <c r="G135" s="162">
        <v>3600</v>
      </c>
      <c r="H135" s="162">
        <v>3600</v>
      </c>
      <c r="I135" s="155">
        <v>27</v>
      </c>
      <c r="J135" s="240" t="s">
        <v>2057</v>
      </c>
      <c r="K135" s="156" t="s">
        <v>2058</v>
      </c>
    </row>
    <row r="136" spans="1:11" ht="15" customHeight="1" x14ac:dyDescent="0.25">
      <c r="A136" s="118">
        <v>134</v>
      </c>
      <c r="B136" s="227"/>
      <c r="C136" s="229" t="s">
        <v>2059</v>
      </c>
      <c r="D136" s="221"/>
      <c r="E136" s="233" t="s">
        <v>874</v>
      </c>
      <c r="F136" s="155" t="s">
        <v>844</v>
      </c>
      <c r="G136" s="162">
        <v>3698</v>
      </c>
      <c r="H136" s="162">
        <v>3698</v>
      </c>
      <c r="I136" s="155">
        <v>27</v>
      </c>
      <c r="J136" s="240" t="s">
        <v>2060</v>
      </c>
      <c r="K136" s="156" t="s">
        <v>2061</v>
      </c>
    </row>
    <row r="137" spans="1:11" ht="15" customHeight="1" x14ac:dyDescent="0.25">
      <c r="A137" s="118">
        <v>135</v>
      </c>
      <c r="B137" s="227"/>
      <c r="C137" s="225" t="s">
        <v>2062</v>
      </c>
      <c r="D137" s="226" t="s">
        <v>2063</v>
      </c>
      <c r="E137" s="226" t="s">
        <v>932</v>
      </c>
      <c r="F137" s="155" t="s">
        <v>925</v>
      </c>
      <c r="G137" s="162">
        <v>23360</v>
      </c>
      <c r="H137" s="162">
        <v>23360</v>
      </c>
      <c r="I137" s="155">
        <v>27</v>
      </c>
      <c r="J137" s="240" t="s">
        <v>2064</v>
      </c>
      <c r="K137" s="156" t="s">
        <v>2065</v>
      </c>
    </row>
    <row r="138" spans="1:11" ht="15" customHeight="1" x14ac:dyDescent="0.25">
      <c r="A138" s="118">
        <v>136</v>
      </c>
      <c r="B138" s="220"/>
      <c r="C138" s="231" t="s">
        <v>2066</v>
      </c>
      <c r="D138" s="221"/>
      <c r="E138" s="221" t="s">
        <v>2053</v>
      </c>
      <c r="F138" s="155" t="s">
        <v>998</v>
      </c>
      <c r="G138" s="162">
        <v>35992</v>
      </c>
      <c r="H138" s="162">
        <v>35992</v>
      </c>
      <c r="I138" s="155">
        <v>27</v>
      </c>
      <c r="J138" s="240" t="s">
        <v>2067</v>
      </c>
      <c r="K138" s="156" t="s">
        <v>2068</v>
      </c>
    </row>
    <row r="139" spans="1:11" ht="15" customHeight="1" x14ac:dyDescent="0.25">
      <c r="A139" s="118">
        <v>137</v>
      </c>
      <c r="B139" s="220"/>
      <c r="C139" s="89" t="s">
        <v>2069</v>
      </c>
      <c r="D139" s="76"/>
      <c r="E139" s="48" t="s">
        <v>1043</v>
      </c>
      <c r="F139" s="155" t="s">
        <v>1068</v>
      </c>
      <c r="G139" s="162">
        <v>4428</v>
      </c>
      <c r="H139" s="162">
        <v>17710</v>
      </c>
      <c r="I139" s="155">
        <v>27</v>
      </c>
      <c r="J139" s="240" t="s">
        <v>2070</v>
      </c>
      <c r="K139" s="156" t="s">
        <v>2071</v>
      </c>
    </row>
    <row r="140" spans="1:11" ht="15" customHeight="1" x14ac:dyDescent="0.25">
      <c r="A140" s="118">
        <v>138</v>
      </c>
      <c r="B140" s="220"/>
      <c r="C140" s="89" t="s">
        <v>2072</v>
      </c>
      <c r="D140" s="48"/>
      <c r="E140" s="48" t="s">
        <v>973</v>
      </c>
      <c r="F140" s="155" t="s">
        <v>974</v>
      </c>
      <c r="G140" s="162">
        <v>10278</v>
      </c>
      <c r="H140" s="162">
        <v>10278</v>
      </c>
      <c r="I140" s="155">
        <v>27</v>
      </c>
      <c r="J140" s="240" t="s">
        <v>2073</v>
      </c>
      <c r="K140" s="156" t="s">
        <v>2074</v>
      </c>
    </row>
    <row r="141" spans="1:11" ht="15" customHeight="1" x14ac:dyDescent="0.25">
      <c r="A141" s="118">
        <v>139</v>
      </c>
      <c r="B141" s="220"/>
      <c r="C141" s="89" t="s">
        <v>2075</v>
      </c>
      <c r="D141" s="232" t="s">
        <v>2076</v>
      </c>
      <c r="E141" s="48" t="s">
        <v>973</v>
      </c>
      <c r="F141" s="155" t="s">
        <v>974</v>
      </c>
      <c r="G141" s="162">
        <v>10278</v>
      </c>
      <c r="H141" s="162">
        <v>10278</v>
      </c>
      <c r="I141" s="155">
        <v>27</v>
      </c>
      <c r="J141" s="240" t="s">
        <v>2073</v>
      </c>
      <c r="K141" s="156" t="s">
        <v>2074</v>
      </c>
    </row>
    <row r="142" spans="1:11" ht="15" customHeight="1" x14ac:dyDescent="0.25">
      <c r="A142" s="118">
        <v>140</v>
      </c>
      <c r="B142" s="220"/>
      <c r="C142" s="89" t="s">
        <v>2075</v>
      </c>
      <c r="D142" s="237">
        <v>0.97</v>
      </c>
      <c r="E142" s="48" t="s">
        <v>973</v>
      </c>
      <c r="F142" s="155" t="s">
        <v>974</v>
      </c>
      <c r="G142" s="162">
        <v>10278</v>
      </c>
      <c r="H142" s="162">
        <v>10278</v>
      </c>
      <c r="I142" s="155">
        <v>27</v>
      </c>
      <c r="J142" s="240" t="s">
        <v>2073</v>
      </c>
      <c r="K142" s="156" t="s">
        <v>2074</v>
      </c>
    </row>
    <row r="143" spans="1:11" ht="15" customHeight="1" x14ac:dyDescent="0.25">
      <c r="A143" s="118">
        <v>141</v>
      </c>
      <c r="B143" s="220"/>
      <c r="C143" s="89" t="s">
        <v>2077</v>
      </c>
      <c r="D143" s="76"/>
      <c r="E143" s="48" t="s">
        <v>2078</v>
      </c>
      <c r="F143" s="155" t="s">
        <v>1068</v>
      </c>
      <c r="G143" s="162">
        <v>67540</v>
      </c>
      <c r="H143" s="162">
        <v>67540</v>
      </c>
      <c r="I143" s="155">
        <v>27</v>
      </c>
      <c r="J143" s="240" t="s">
        <v>2079</v>
      </c>
      <c r="K143" s="156" t="s">
        <v>2080</v>
      </c>
    </row>
    <row r="144" spans="1:11" ht="15" customHeight="1" x14ac:dyDescent="0.25">
      <c r="A144" s="118">
        <v>142</v>
      </c>
      <c r="B144" s="220"/>
      <c r="C144" s="89" t="s">
        <v>2081</v>
      </c>
      <c r="D144" s="76"/>
      <c r="E144" s="48" t="s">
        <v>2078</v>
      </c>
      <c r="F144" s="155" t="s">
        <v>1068</v>
      </c>
      <c r="G144" s="162">
        <v>67540</v>
      </c>
      <c r="H144" s="162">
        <v>67540</v>
      </c>
      <c r="I144" s="155">
        <v>27</v>
      </c>
      <c r="J144" s="240" t="s">
        <v>2079</v>
      </c>
      <c r="K144" s="156" t="s">
        <v>2080</v>
      </c>
    </row>
    <row r="145" spans="1:11" ht="15" customHeight="1" x14ac:dyDescent="0.25">
      <c r="A145" s="118">
        <v>143</v>
      </c>
      <c r="B145" s="220"/>
      <c r="C145" s="229" t="s">
        <v>2082</v>
      </c>
      <c r="D145" s="48" t="s">
        <v>535</v>
      </c>
      <c r="E145" s="221" t="s">
        <v>874</v>
      </c>
      <c r="F145" s="155" t="s">
        <v>844</v>
      </c>
      <c r="G145" s="162">
        <v>3410</v>
      </c>
      <c r="H145" s="162">
        <v>3410</v>
      </c>
      <c r="I145" s="155">
        <v>27</v>
      </c>
      <c r="J145" s="240" t="s">
        <v>2083</v>
      </c>
      <c r="K145" s="156" t="s">
        <v>2084</v>
      </c>
    </row>
    <row r="146" spans="1:11" ht="15" customHeight="1" x14ac:dyDescent="0.25">
      <c r="A146" s="118">
        <v>144</v>
      </c>
      <c r="B146" s="129"/>
      <c r="C146" s="229" t="s">
        <v>2085</v>
      </c>
      <c r="D146" s="221"/>
      <c r="E146" s="233" t="s">
        <v>1092</v>
      </c>
      <c r="F146" s="155" t="s">
        <v>1553</v>
      </c>
      <c r="G146" s="162">
        <v>100464</v>
      </c>
      <c r="H146" s="162">
        <v>100464</v>
      </c>
      <c r="I146" s="155">
        <v>27</v>
      </c>
      <c r="J146" s="240" t="s">
        <v>2086</v>
      </c>
      <c r="K146" s="156" t="s">
        <v>2087</v>
      </c>
    </row>
    <row r="147" spans="1:11" ht="15" customHeight="1" x14ac:dyDescent="0.25">
      <c r="A147" s="118">
        <v>145</v>
      </c>
      <c r="B147" s="129"/>
      <c r="C147" s="229" t="s">
        <v>2088</v>
      </c>
      <c r="D147" s="221"/>
      <c r="E147" s="233" t="s">
        <v>1092</v>
      </c>
      <c r="F147" s="155" t="s">
        <v>1553</v>
      </c>
      <c r="G147" s="162">
        <v>97404</v>
      </c>
      <c r="H147" s="162">
        <v>97404</v>
      </c>
      <c r="I147" s="155">
        <v>27</v>
      </c>
      <c r="J147" s="240" t="s">
        <v>2089</v>
      </c>
      <c r="K147" s="156" t="s">
        <v>2090</v>
      </c>
    </row>
    <row r="148" spans="1:11" ht="15" customHeight="1" x14ac:dyDescent="0.25">
      <c r="A148" s="118">
        <v>146</v>
      </c>
      <c r="B148" s="220"/>
      <c r="C148" s="229" t="s">
        <v>2091</v>
      </c>
      <c r="D148" s="232"/>
      <c r="E148" s="48" t="s">
        <v>2092</v>
      </c>
      <c r="F148" s="155" t="s">
        <v>864</v>
      </c>
      <c r="G148" s="162">
        <v>26600</v>
      </c>
      <c r="H148" s="162">
        <v>26600</v>
      </c>
      <c r="I148" s="155">
        <v>27</v>
      </c>
      <c r="J148" s="240" t="s">
        <v>2093</v>
      </c>
      <c r="K148" s="156" t="s">
        <v>2094</v>
      </c>
    </row>
    <row r="149" spans="1:11" ht="15" customHeight="1" x14ac:dyDescent="0.25">
      <c r="A149" s="118">
        <v>147</v>
      </c>
      <c r="B149" s="118"/>
      <c r="C149" s="229" t="s">
        <v>2095</v>
      </c>
      <c r="D149" s="48"/>
      <c r="E149" s="48" t="s">
        <v>194</v>
      </c>
      <c r="F149" s="155" t="s">
        <v>951</v>
      </c>
      <c r="G149" s="162">
        <v>26764</v>
      </c>
      <c r="H149" s="162">
        <v>26764</v>
      </c>
      <c r="I149" s="155">
        <v>27</v>
      </c>
      <c r="J149" s="240" t="s">
        <v>2096</v>
      </c>
      <c r="K149" s="156" t="s">
        <v>2097</v>
      </c>
    </row>
    <row r="150" spans="1:11" ht="15" customHeight="1" x14ac:dyDescent="0.25">
      <c r="A150" s="118">
        <v>148</v>
      </c>
      <c r="B150" s="220"/>
      <c r="C150" s="231" t="s">
        <v>2098</v>
      </c>
      <c r="D150" s="221"/>
      <c r="E150" s="221" t="s">
        <v>2099</v>
      </c>
      <c r="F150" s="155" t="s">
        <v>854</v>
      </c>
      <c r="G150" s="162">
        <v>78</v>
      </c>
      <c r="H150" s="162">
        <v>9760</v>
      </c>
      <c r="I150" s="155">
        <v>27</v>
      </c>
      <c r="J150" s="240" t="s">
        <v>2100</v>
      </c>
      <c r="K150" s="156" t="s">
        <v>2101</v>
      </c>
    </row>
    <row r="151" spans="1:11" ht="15" customHeight="1" x14ac:dyDescent="0.25">
      <c r="A151" s="118">
        <v>149</v>
      </c>
      <c r="B151" s="220"/>
      <c r="C151" s="229" t="s">
        <v>2102</v>
      </c>
      <c r="D151" s="48" t="s">
        <v>535</v>
      </c>
      <c r="E151" s="48" t="s">
        <v>1206</v>
      </c>
      <c r="F151" s="155" t="s">
        <v>1207</v>
      </c>
      <c r="G151" s="162">
        <v>17865</v>
      </c>
      <c r="H151" s="162">
        <v>17865</v>
      </c>
      <c r="I151" s="155">
        <v>27</v>
      </c>
      <c r="J151" s="240" t="s">
        <v>2103</v>
      </c>
      <c r="K151" s="156" t="s">
        <v>2104</v>
      </c>
    </row>
    <row r="152" spans="1:11" ht="15" customHeight="1" x14ac:dyDescent="0.25">
      <c r="A152" s="118">
        <v>150</v>
      </c>
      <c r="B152" s="220"/>
      <c r="C152" s="229" t="s">
        <v>2105</v>
      </c>
      <c r="D152" s="48"/>
      <c r="E152" s="48" t="s">
        <v>2053</v>
      </c>
      <c r="F152" s="155" t="s">
        <v>998</v>
      </c>
      <c r="G152" s="162">
        <v>3878</v>
      </c>
      <c r="H152" s="162">
        <v>3878</v>
      </c>
      <c r="I152" s="155">
        <v>27</v>
      </c>
      <c r="J152" s="240" t="s">
        <v>2106</v>
      </c>
      <c r="K152" s="156" t="s">
        <v>2107</v>
      </c>
    </row>
    <row r="153" spans="1:11" ht="15" customHeight="1" x14ac:dyDescent="0.25">
      <c r="A153" s="118">
        <v>151</v>
      </c>
      <c r="B153" s="220"/>
      <c r="C153" s="229" t="s">
        <v>2108</v>
      </c>
      <c r="D153" s="48" t="s">
        <v>535</v>
      </c>
      <c r="E153" s="48" t="s">
        <v>1220</v>
      </c>
      <c r="F153" s="155" t="s">
        <v>1068</v>
      </c>
      <c r="G153" s="162">
        <v>42253</v>
      </c>
      <c r="H153" s="162">
        <v>42253</v>
      </c>
      <c r="I153" s="155">
        <v>27</v>
      </c>
      <c r="J153" s="240" t="s">
        <v>2109</v>
      </c>
      <c r="K153" s="156" t="s">
        <v>2110</v>
      </c>
    </row>
    <row r="154" spans="1:11" ht="15" customHeight="1" x14ac:dyDescent="0.25">
      <c r="A154" s="118">
        <v>152</v>
      </c>
      <c r="B154" s="119"/>
      <c r="C154" s="229" t="s">
        <v>437</v>
      </c>
      <c r="D154" s="221"/>
      <c r="E154" s="233" t="s">
        <v>1120</v>
      </c>
      <c r="F154" s="155" t="s">
        <v>2111</v>
      </c>
      <c r="G154" s="162">
        <v>65640</v>
      </c>
      <c r="H154" s="162">
        <v>32820</v>
      </c>
      <c r="I154" s="155">
        <v>27</v>
      </c>
      <c r="J154" s="240" t="s">
        <v>2112</v>
      </c>
      <c r="K154" s="156" t="s">
        <v>2113</v>
      </c>
    </row>
    <row r="155" spans="1:11" ht="15" customHeight="1" x14ac:dyDescent="0.25">
      <c r="A155" s="118">
        <v>153</v>
      </c>
      <c r="B155" s="220"/>
      <c r="C155" s="136" t="s">
        <v>2114</v>
      </c>
      <c r="D155" s="221"/>
      <c r="E155" s="221" t="s">
        <v>2053</v>
      </c>
      <c r="F155" s="155" t="s">
        <v>998</v>
      </c>
      <c r="G155" s="162">
        <v>28658</v>
      </c>
      <c r="H155" s="162">
        <v>28658</v>
      </c>
      <c r="I155" s="155">
        <v>27</v>
      </c>
      <c r="J155" s="240" t="s">
        <v>2115</v>
      </c>
      <c r="K155" s="156" t="s">
        <v>2116</v>
      </c>
    </row>
    <row r="156" spans="1:11" ht="15" customHeight="1" x14ac:dyDescent="0.25">
      <c r="A156" s="118">
        <v>154</v>
      </c>
      <c r="B156" s="118"/>
      <c r="C156" s="229" t="s">
        <v>2117</v>
      </c>
      <c r="D156" s="48"/>
      <c r="E156" s="48" t="s">
        <v>1304</v>
      </c>
      <c r="F156" s="155" t="s">
        <v>1030</v>
      </c>
      <c r="G156" s="162">
        <v>1210</v>
      </c>
      <c r="H156" s="162">
        <v>2420</v>
      </c>
      <c r="I156" s="155">
        <v>27</v>
      </c>
      <c r="J156" s="240" t="s">
        <v>1288</v>
      </c>
      <c r="K156" s="156" t="s">
        <v>1289</v>
      </c>
    </row>
    <row r="157" spans="1:11" ht="15" customHeight="1" x14ac:dyDescent="0.25">
      <c r="A157" s="118">
        <v>155</v>
      </c>
      <c r="B157" s="118"/>
      <c r="C157" s="229" t="s">
        <v>2118</v>
      </c>
      <c r="D157" s="48"/>
      <c r="E157" s="48" t="s">
        <v>1304</v>
      </c>
      <c r="F157" s="155" t="s">
        <v>1030</v>
      </c>
      <c r="G157" s="162">
        <v>1215</v>
      </c>
      <c r="H157" s="162">
        <v>2430</v>
      </c>
      <c r="I157" s="155">
        <v>27</v>
      </c>
      <c r="J157" s="240" t="s">
        <v>1282</v>
      </c>
      <c r="K157" s="156" t="s">
        <v>1283</v>
      </c>
    </row>
    <row r="158" spans="1:11" ht="15" customHeight="1" x14ac:dyDescent="0.25">
      <c r="A158" s="118">
        <v>156</v>
      </c>
      <c r="B158" s="118"/>
      <c r="C158" s="229" t="s">
        <v>2119</v>
      </c>
      <c r="D158" s="48"/>
      <c r="E158" s="48" t="s">
        <v>1304</v>
      </c>
      <c r="F158" s="155" t="s">
        <v>1030</v>
      </c>
      <c r="G158" s="162">
        <v>1200</v>
      </c>
      <c r="H158" s="162">
        <v>2400</v>
      </c>
      <c r="I158" s="155">
        <v>27</v>
      </c>
      <c r="J158" s="240" t="s">
        <v>1285</v>
      </c>
      <c r="K158" s="156" t="s">
        <v>1286</v>
      </c>
    </row>
    <row r="159" spans="1:11" ht="15" customHeight="1" x14ac:dyDescent="0.25">
      <c r="A159" s="118">
        <v>157</v>
      </c>
      <c r="B159" s="220"/>
      <c r="C159" s="231" t="s">
        <v>2120</v>
      </c>
      <c r="D159" s="224">
        <v>0.99</v>
      </c>
      <c r="E159" s="221" t="s">
        <v>2053</v>
      </c>
      <c r="F159" s="155" t="s">
        <v>998</v>
      </c>
      <c r="G159" s="162">
        <v>35991</v>
      </c>
      <c r="H159" s="162">
        <v>35991</v>
      </c>
      <c r="I159" s="155">
        <v>27</v>
      </c>
      <c r="J159" s="240" t="s">
        <v>2067</v>
      </c>
      <c r="K159" s="156" t="s">
        <v>2068</v>
      </c>
    </row>
    <row r="160" spans="1:11" ht="15" customHeight="1" x14ac:dyDescent="0.25">
      <c r="A160" s="118">
        <v>158</v>
      </c>
      <c r="B160" s="220"/>
      <c r="C160" s="229" t="s">
        <v>2121</v>
      </c>
      <c r="D160" s="48"/>
      <c r="E160" s="48" t="s">
        <v>1043</v>
      </c>
      <c r="F160" s="155" t="s">
        <v>2046</v>
      </c>
      <c r="G160" s="162">
        <v>7621</v>
      </c>
      <c r="H160" s="162">
        <v>15242</v>
      </c>
      <c r="I160" s="155">
        <v>27</v>
      </c>
      <c r="J160" s="240" t="s">
        <v>2122</v>
      </c>
      <c r="K160" s="156" t="s">
        <v>2123</v>
      </c>
    </row>
    <row r="161" spans="1:11" ht="15" customHeight="1" x14ac:dyDescent="0.25">
      <c r="A161" s="118">
        <v>159</v>
      </c>
      <c r="B161" s="220"/>
      <c r="C161" s="127" t="s">
        <v>2124</v>
      </c>
      <c r="D161" s="48" t="s">
        <v>712</v>
      </c>
      <c r="E161" s="221" t="s">
        <v>920</v>
      </c>
      <c r="F161" s="155" t="s">
        <v>854</v>
      </c>
      <c r="G161" s="162">
        <v>1552</v>
      </c>
      <c r="H161" s="162">
        <v>3880</v>
      </c>
      <c r="I161" s="155">
        <v>27</v>
      </c>
      <c r="J161" s="240" t="s">
        <v>2125</v>
      </c>
      <c r="K161" s="156" t="s">
        <v>2126</v>
      </c>
    </row>
    <row r="162" spans="1:11" ht="15" customHeight="1" x14ac:dyDescent="0.25">
      <c r="A162" s="118">
        <v>160</v>
      </c>
      <c r="B162" s="118"/>
      <c r="C162" s="229" t="s">
        <v>2127</v>
      </c>
      <c r="D162" s="237">
        <v>0.99</v>
      </c>
      <c r="E162" s="48" t="s">
        <v>370</v>
      </c>
      <c r="F162" s="155" t="s">
        <v>913</v>
      </c>
      <c r="G162" s="162">
        <v>9645</v>
      </c>
      <c r="H162" s="162">
        <v>9645</v>
      </c>
      <c r="I162" s="155">
        <v>27</v>
      </c>
      <c r="J162" s="240" t="s">
        <v>2128</v>
      </c>
      <c r="K162" s="156" t="s">
        <v>2129</v>
      </c>
    </row>
    <row r="163" spans="1:11" ht="15" customHeight="1" x14ac:dyDescent="0.25">
      <c r="A163" s="118">
        <v>161</v>
      </c>
      <c r="B163" s="236"/>
      <c r="C163" s="131" t="s">
        <v>2130</v>
      </c>
      <c r="D163" s="228"/>
      <c r="E163" s="233" t="s">
        <v>545</v>
      </c>
      <c r="F163" s="155" t="s">
        <v>1068</v>
      </c>
      <c r="G163" s="162">
        <v>23984</v>
      </c>
      <c r="H163" s="162">
        <v>23984</v>
      </c>
      <c r="I163" s="155">
        <v>27</v>
      </c>
      <c r="J163" s="240" t="s">
        <v>2131</v>
      </c>
      <c r="K163" s="156" t="s">
        <v>2132</v>
      </c>
    </row>
    <row r="164" spans="1:11" ht="15" customHeight="1" x14ac:dyDescent="0.25">
      <c r="A164" s="118">
        <v>162</v>
      </c>
      <c r="B164" s="220"/>
      <c r="C164" s="231" t="s">
        <v>2133</v>
      </c>
      <c r="D164" s="224">
        <v>0.99</v>
      </c>
      <c r="E164" s="221" t="s">
        <v>920</v>
      </c>
      <c r="F164" s="155" t="s">
        <v>921</v>
      </c>
      <c r="G164" s="162">
        <v>14150</v>
      </c>
      <c r="H164" s="162">
        <v>14150</v>
      </c>
      <c r="I164" s="155">
        <v>27</v>
      </c>
      <c r="J164" s="240" t="s">
        <v>2134</v>
      </c>
      <c r="K164" s="156" t="s">
        <v>2135</v>
      </c>
    </row>
    <row r="165" spans="1:11" ht="15" customHeight="1" x14ac:dyDescent="0.25">
      <c r="A165" s="118">
        <v>163</v>
      </c>
      <c r="B165" s="220"/>
      <c r="C165" s="231" t="s">
        <v>2136</v>
      </c>
      <c r="D165" s="221"/>
      <c r="E165" s="221" t="s">
        <v>1206</v>
      </c>
      <c r="F165" s="155" t="s">
        <v>1207</v>
      </c>
      <c r="G165" s="162">
        <v>50000</v>
      </c>
      <c r="H165" s="162">
        <v>50000</v>
      </c>
      <c r="I165" s="155">
        <v>27</v>
      </c>
      <c r="J165" s="240" t="s">
        <v>2137</v>
      </c>
      <c r="K165" s="156" t="s">
        <v>2138</v>
      </c>
    </row>
    <row r="166" spans="1:11" ht="15" customHeight="1" x14ac:dyDescent="0.25">
      <c r="A166" s="118">
        <v>164</v>
      </c>
      <c r="B166" s="241"/>
      <c r="C166" s="229" t="s">
        <v>2139</v>
      </c>
      <c r="D166" s="221"/>
      <c r="E166" s="221" t="s">
        <v>2140</v>
      </c>
      <c r="F166" s="155" t="s">
        <v>1890</v>
      </c>
      <c r="G166" s="162">
        <v>57578</v>
      </c>
      <c r="H166" s="162">
        <v>57578</v>
      </c>
      <c r="I166" s="155">
        <v>27</v>
      </c>
      <c r="J166" s="240" t="s">
        <v>2141</v>
      </c>
      <c r="K166" s="156" t="s">
        <v>2142</v>
      </c>
    </row>
    <row r="167" spans="1:11" ht="15" customHeight="1" x14ac:dyDescent="0.25">
      <c r="A167" s="118">
        <v>165</v>
      </c>
      <c r="B167" s="118"/>
      <c r="C167" s="89" t="s">
        <v>2143</v>
      </c>
      <c r="D167" s="221"/>
      <c r="E167" s="71" t="s">
        <v>136</v>
      </c>
      <c r="F167" s="155" t="s">
        <v>1305</v>
      </c>
      <c r="G167" s="162">
        <v>24850</v>
      </c>
      <c r="H167" s="162">
        <v>24850</v>
      </c>
      <c r="I167" s="155">
        <v>27</v>
      </c>
      <c r="J167" s="240" t="s">
        <v>2144</v>
      </c>
      <c r="K167" s="156" t="s">
        <v>2145</v>
      </c>
    </row>
    <row r="168" spans="1:11" ht="15" customHeight="1" x14ac:dyDescent="0.25">
      <c r="A168" s="118">
        <v>166</v>
      </c>
      <c r="B168" s="118"/>
      <c r="C168" s="89" t="s">
        <v>2146</v>
      </c>
      <c r="D168" s="221"/>
      <c r="E168" s="71" t="s">
        <v>142</v>
      </c>
      <c r="F168" s="155" t="s">
        <v>913</v>
      </c>
      <c r="G168" s="162">
        <v>4683</v>
      </c>
      <c r="H168" s="162">
        <v>4683</v>
      </c>
      <c r="I168" s="155">
        <v>27</v>
      </c>
      <c r="J168" s="240" t="s">
        <v>2147</v>
      </c>
      <c r="K168" s="156" t="s">
        <v>2148</v>
      </c>
    </row>
    <row r="169" spans="1:11" ht="15" customHeight="1" x14ac:dyDescent="0.25">
      <c r="A169" s="118">
        <v>167</v>
      </c>
      <c r="B169" s="118"/>
      <c r="C169" s="229" t="s">
        <v>2149</v>
      </c>
      <c r="D169" s="48"/>
      <c r="E169" s="48" t="s">
        <v>370</v>
      </c>
      <c r="F169" s="155" t="s">
        <v>913</v>
      </c>
      <c r="G169" s="162">
        <v>10795</v>
      </c>
      <c r="H169" s="162">
        <v>10795</v>
      </c>
      <c r="I169" s="155">
        <v>27</v>
      </c>
      <c r="J169" s="240" t="s">
        <v>2150</v>
      </c>
      <c r="K169" s="156" t="s">
        <v>2151</v>
      </c>
    </row>
    <row r="170" spans="1:11" ht="15" customHeight="1" x14ac:dyDescent="0.25">
      <c r="A170" s="118">
        <v>168</v>
      </c>
      <c r="B170" s="118"/>
      <c r="C170" s="229" t="s">
        <v>2152</v>
      </c>
      <c r="D170" s="48"/>
      <c r="E170" s="48" t="s">
        <v>1020</v>
      </c>
      <c r="F170" s="155" t="s">
        <v>940</v>
      </c>
      <c r="G170" s="162">
        <v>4625</v>
      </c>
      <c r="H170" s="162">
        <v>4625</v>
      </c>
      <c r="I170" s="155">
        <v>27</v>
      </c>
      <c r="J170" s="240" t="s">
        <v>2153</v>
      </c>
      <c r="K170" s="156" t="s">
        <v>2154</v>
      </c>
    </row>
    <row r="171" spans="1:11" ht="15" customHeight="1" x14ac:dyDescent="0.25">
      <c r="A171" s="118">
        <v>169</v>
      </c>
      <c r="B171" s="118"/>
      <c r="C171" s="229" t="s">
        <v>2155</v>
      </c>
      <c r="D171" s="221"/>
      <c r="E171" s="233" t="s">
        <v>2053</v>
      </c>
      <c r="F171" s="155" t="s">
        <v>998</v>
      </c>
      <c r="G171" s="162">
        <v>13070</v>
      </c>
      <c r="H171" s="162">
        <v>13070</v>
      </c>
      <c r="I171" s="155">
        <v>27</v>
      </c>
      <c r="J171" s="240" t="s">
        <v>2156</v>
      </c>
      <c r="K171" s="156" t="s">
        <v>2157</v>
      </c>
    </row>
    <row r="172" spans="1:11" ht="15" customHeight="1" x14ac:dyDescent="0.25">
      <c r="A172" s="118">
        <v>170</v>
      </c>
      <c r="B172" s="227"/>
      <c r="C172" s="229" t="s">
        <v>2158</v>
      </c>
      <c r="D172" s="221" t="s">
        <v>519</v>
      </c>
      <c r="E172" s="221" t="s">
        <v>493</v>
      </c>
      <c r="F172" s="155" t="s">
        <v>1305</v>
      </c>
      <c r="G172" s="162">
        <v>2945</v>
      </c>
      <c r="H172" s="162">
        <v>2945</v>
      </c>
      <c r="I172" s="155">
        <v>27</v>
      </c>
      <c r="J172" s="240" t="s">
        <v>2159</v>
      </c>
      <c r="K172" s="156" t="s">
        <v>2160</v>
      </c>
    </row>
    <row r="173" spans="1:11" ht="15" customHeight="1" x14ac:dyDescent="0.25">
      <c r="A173" s="118">
        <v>171</v>
      </c>
      <c r="B173" s="220"/>
      <c r="C173" s="225" t="s">
        <v>2161</v>
      </c>
      <c r="D173" s="226"/>
      <c r="E173" s="226" t="s">
        <v>2162</v>
      </c>
      <c r="F173" s="155" t="s">
        <v>974</v>
      </c>
      <c r="G173" s="162">
        <v>10011</v>
      </c>
      <c r="H173" s="162">
        <v>10011</v>
      </c>
      <c r="I173" s="155">
        <v>27</v>
      </c>
      <c r="J173" s="240" t="s">
        <v>2163</v>
      </c>
      <c r="K173" s="156" t="s">
        <v>2164</v>
      </c>
    </row>
    <row r="174" spans="1:11" ht="15" customHeight="1" x14ac:dyDescent="0.25">
      <c r="A174" s="118">
        <v>172</v>
      </c>
      <c r="B174" s="220"/>
      <c r="C174" s="229" t="s">
        <v>2165</v>
      </c>
      <c r="D174" s="48" t="s">
        <v>535</v>
      </c>
      <c r="E174" s="48" t="s">
        <v>924</v>
      </c>
      <c r="F174" s="155" t="s">
        <v>925</v>
      </c>
      <c r="G174" s="162">
        <v>8600</v>
      </c>
      <c r="H174" s="162">
        <v>8600</v>
      </c>
      <c r="I174" s="155">
        <v>27</v>
      </c>
      <c r="J174" s="240" t="s">
        <v>2166</v>
      </c>
      <c r="K174" s="156" t="s">
        <v>2167</v>
      </c>
    </row>
    <row r="175" spans="1:11" ht="15" customHeight="1" x14ac:dyDescent="0.25">
      <c r="A175" s="118">
        <v>173</v>
      </c>
      <c r="B175" s="129"/>
      <c r="C175" s="89" t="s">
        <v>2168</v>
      </c>
      <c r="D175" s="76" t="s">
        <v>374</v>
      </c>
      <c r="E175" s="76" t="s">
        <v>950</v>
      </c>
      <c r="F175" s="155" t="s">
        <v>951</v>
      </c>
      <c r="G175" s="162">
        <v>8200</v>
      </c>
      <c r="H175" s="162">
        <v>8200</v>
      </c>
      <c r="I175" s="155">
        <v>27</v>
      </c>
      <c r="J175" s="240" t="s">
        <v>2169</v>
      </c>
      <c r="K175" s="156" t="s">
        <v>2170</v>
      </c>
    </row>
    <row r="176" spans="1:11" ht="15" customHeight="1" x14ac:dyDescent="0.25">
      <c r="A176" s="118">
        <v>174</v>
      </c>
      <c r="B176" s="129"/>
      <c r="C176" s="89" t="s">
        <v>2171</v>
      </c>
      <c r="D176" s="76"/>
      <c r="E176" s="76" t="s">
        <v>1384</v>
      </c>
      <c r="F176" s="155" t="s">
        <v>940</v>
      </c>
      <c r="G176" s="162">
        <v>6140</v>
      </c>
      <c r="H176" s="162">
        <v>3070</v>
      </c>
      <c r="I176" s="155">
        <v>27</v>
      </c>
      <c r="J176" s="240" t="s">
        <v>2172</v>
      </c>
      <c r="K176" s="156" t="s">
        <v>2173</v>
      </c>
    </row>
    <row r="177" spans="1:11" ht="15" customHeight="1" x14ac:dyDescent="0.25">
      <c r="A177" s="118">
        <v>175</v>
      </c>
      <c r="B177" s="227"/>
      <c r="C177" s="229" t="s">
        <v>2174</v>
      </c>
      <c r="D177" s="221" t="s">
        <v>374</v>
      </c>
      <c r="E177" s="221" t="s">
        <v>950</v>
      </c>
      <c r="F177" s="155" t="s">
        <v>951</v>
      </c>
      <c r="G177" s="162">
        <v>4700</v>
      </c>
      <c r="H177" s="162">
        <v>4700</v>
      </c>
      <c r="I177" s="155">
        <v>27</v>
      </c>
      <c r="J177" s="240" t="s">
        <v>2175</v>
      </c>
      <c r="K177" s="156" t="s">
        <v>2176</v>
      </c>
    </row>
    <row r="178" spans="1:11" ht="15" customHeight="1" x14ac:dyDescent="0.25">
      <c r="A178" s="118">
        <v>176</v>
      </c>
      <c r="B178" s="227"/>
      <c r="C178" s="229" t="s">
        <v>2177</v>
      </c>
      <c r="D178" s="48" t="s">
        <v>852</v>
      </c>
      <c r="E178" s="48" t="s">
        <v>950</v>
      </c>
      <c r="F178" s="155" t="s">
        <v>951</v>
      </c>
      <c r="G178" s="162">
        <v>12789</v>
      </c>
      <c r="H178" s="162">
        <v>12789</v>
      </c>
      <c r="I178" s="155">
        <v>27</v>
      </c>
      <c r="J178" s="240" t="s">
        <v>2178</v>
      </c>
      <c r="K178" s="156" t="s">
        <v>2179</v>
      </c>
    </row>
    <row r="179" spans="1:11" ht="15" customHeight="1" x14ac:dyDescent="0.25">
      <c r="A179" s="118">
        <v>177</v>
      </c>
      <c r="B179" s="220"/>
      <c r="C179" s="231" t="s">
        <v>2180</v>
      </c>
      <c r="D179" s="221"/>
      <c r="E179" s="221" t="s">
        <v>2053</v>
      </c>
      <c r="F179" s="155" t="s">
        <v>998</v>
      </c>
      <c r="G179" s="162">
        <v>15105</v>
      </c>
      <c r="H179" s="162">
        <v>15105</v>
      </c>
      <c r="I179" s="155">
        <v>27</v>
      </c>
      <c r="J179" s="240" t="s">
        <v>2181</v>
      </c>
      <c r="K179" s="156" t="s">
        <v>2182</v>
      </c>
    </row>
    <row r="180" spans="1:11" ht="15" customHeight="1" x14ac:dyDescent="0.25">
      <c r="A180" s="118">
        <v>178</v>
      </c>
      <c r="B180" s="220"/>
      <c r="C180" s="229" t="s">
        <v>2183</v>
      </c>
      <c r="D180" s="48" t="s">
        <v>535</v>
      </c>
      <c r="E180" s="48" t="s">
        <v>2184</v>
      </c>
      <c r="F180" s="155" t="s">
        <v>2185</v>
      </c>
      <c r="G180" s="162">
        <v>17369</v>
      </c>
      <c r="H180" s="162">
        <v>17369</v>
      </c>
      <c r="I180" s="155">
        <v>27</v>
      </c>
      <c r="J180" s="240" t="s">
        <v>2186</v>
      </c>
      <c r="K180" s="156" t="s">
        <v>2187</v>
      </c>
    </row>
    <row r="181" spans="1:11" ht="15" customHeight="1" x14ac:dyDescent="0.25">
      <c r="A181" s="118">
        <v>179</v>
      </c>
      <c r="B181" s="118"/>
      <c r="C181" s="229" t="s">
        <v>2188</v>
      </c>
      <c r="D181" s="232" t="s">
        <v>2189</v>
      </c>
      <c r="E181" s="48" t="s">
        <v>924</v>
      </c>
      <c r="F181" s="155" t="s">
        <v>925</v>
      </c>
      <c r="G181" s="162">
        <v>8034</v>
      </c>
      <c r="H181" s="162">
        <v>8034</v>
      </c>
      <c r="I181" s="155">
        <v>27</v>
      </c>
      <c r="J181" s="240" t="s">
        <v>2190</v>
      </c>
      <c r="K181" s="156" t="s">
        <v>2191</v>
      </c>
    </row>
    <row r="182" spans="1:11" ht="15" customHeight="1" x14ac:dyDescent="0.25">
      <c r="A182" s="118">
        <v>180</v>
      </c>
      <c r="B182" s="220"/>
      <c r="C182" s="229" t="s">
        <v>2192</v>
      </c>
      <c r="D182" s="232"/>
      <c r="E182" s="48" t="s">
        <v>950</v>
      </c>
      <c r="F182" s="155" t="s">
        <v>951</v>
      </c>
      <c r="G182" s="162">
        <v>23910</v>
      </c>
      <c r="H182" s="162">
        <v>23910</v>
      </c>
      <c r="I182" s="155">
        <v>27</v>
      </c>
      <c r="J182" s="240" t="s">
        <v>2193</v>
      </c>
      <c r="K182" s="156" t="s">
        <v>2194</v>
      </c>
    </row>
    <row r="183" spans="1:11" ht="15" customHeight="1" x14ac:dyDescent="0.25">
      <c r="A183" s="118">
        <v>181</v>
      </c>
      <c r="B183" s="160"/>
      <c r="C183" s="225" t="s">
        <v>2195</v>
      </c>
      <c r="D183" s="226"/>
      <c r="E183" s="226" t="s">
        <v>542</v>
      </c>
      <c r="F183" s="155" t="s">
        <v>998</v>
      </c>
      <c r="G183" s="162">
        <v>67800</v>
      </c>
      <c r="H183" s="162">
        <v>67800</v>
      </c>
      <c r="I183" s="155">
        <v>27</v>
      </c>
      <c r="J183" s="240" t="s">
        <v>2196</v>
      </c>
      <c r="K183" s="156" t="s">
        <v>2020</v>
      </c>
    </row>
    <row r="184" spans="1:11" x14ac:dyDescent="0.25">
      <c r="G184" s="165"/>
    </row>
  </sheetData>
  <mergeCells count="1">
    <mergeCell ref="A1:K1"/>
  </mergeCells>
  <printOptions horizontalCentered="1"/>
  <pageMargins left="0.31496062992125984" right="0.31496062992125984" top="0.47244094488188981" bottom="0.35433070866141736" header="0.31496062992125984" footer="0.31496062992125984"/>
  <pageSetup paperSize="9" scale="59" orientation="landscape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3"/>
  <sheetViews>
    <sheetView tabSelected="1" zoomScaleNormal="100" workbookViewId="0">
      <selection activeCell="H22" sqref="H22"/>
    </sheetView>
  </sheetViews>
  <sheetFormatPr defaultRowHeight="13.2" x14ac:dyDescent="0.25"/>
  <cols>
    <col min="1" max="1" width="8.88671875" style="262" bestFit="1" customWidth="1"/>
    <col min="2" max="2" width="5.44140625" style="262" bestFit="1" customWidth="1"/>
    <col min="3" max="3" width="27.5546875" style="262" bestFit="1" customWidth="1"/>
    <col min="4" max="4" width="18.109375" style="262" bestFit="1" customWidth="1"/>
    <col min="5" max="5" width="10.33203125" style="262" bestFit="1" customWidth="1"/>
    <col min="6" max="6" width="17.6640625" style="313" bestFit="1" customWidth="1"/>
    <col min="7" max="7" width="17.88671875" style="313" bestFit="1" customWidth="1"/>
    <col min="8" max="8" width="22.5546875" style="313" bestFit="1" customWidth="1"/>
    <col min="9" max="9" width="4.6640625" style="262" bestFit="1" customWidth="1"/>
    <col min="10" max="10" width="14" style="262" bestFit="1" customWidth="1"/>
    <col min="11" max="11" width="45" style="262" bestFit="1" customWidth="1"/>
    <col min="12" max="256" width="8.88671875" style="262"/>
    <col min="257" max="257" width="8.88671875" style="262" bestFit="1" customWidth="1"/>
    <col min="258" max="258" width="5.44140625" style="262" bestFit="1" customWidth="1"/>
    <col min="259" max="259" width="27.5546875" style="262" bestFit="1" customWidth="1"/>
    <col min="260" max="260" width="18.109375" style="262" bestFit="1" customWidth="1"/>
    <col min="261" max="261" width="10.33203125" style="262" bestFit="1" customWidth="1"/>
    <col min="262" max="262" width="17.6640625" style="262" bestFit="1" customWidth="1"/>
    <col min="263" max="263" width="17.88671875" style="262" bestFit="1" customWidth="1"/>
    <col min="264" max="264" width="22.5546875" style="262" bestFit="1" customWidth="1"/>
    <col min="265" max="265" width="4.6640625" style="262" bestFit="1" customWidth="1"/>
    <col min="266" max="266" width="14" style="262" bestFit="1" customWidth="1"/>
    <col min="267" max="267" width="45" style="262" bestFit="1" customWidth="1"/>
    <col min="268" max="512" width="8.88671875" style="262"/>
    <col min="513" max="513" width="8.88671875" style="262" bestFit="1" customWidth="1"/>
    <col min="514" max="514" width="5.44140625" style="262" bestFit="1" customWidth="1"/>
    <col min="515" max="515" width="27.5546875" style="262" bestFit="1" customWidth="1"/>
    <col min="516" max="516" width="18.109375" style="262" bestFit="1" customWidth="1"/>
    <col min="517" max="517" width="10.33203125" style="262" bestFit="1" customWidth="1"/>
    <col min="518" max="518" width="17.6640625" style="262" bestFit="1" customWidth="1"/>
    <col min="519" max="519" width="17.88671875" style="262" bestFit="1" customWidth="1"/>
    <col min="520" max="520" width="22.5546875" style="262" bestFit="1" customWidth="1"/>
    <col min="521" max="521" width="4.6640625" style="262" bestFit="1" customWidth="1"/>
    <col min="522" max="522" width="14" style="262" bestFit="1" customWidth="1"/>
    <col min="523" max="523" width="45" style="262" bestFit="1" customWidth="1"/>
    <col min="524" max="768" width="8.88671875" style="262"/>
    <col min="769" max="769" width="8.88671875" style="262" bestFit="1" customWidth="1"/>
    <col min="770" max="770" width="5.44140625" style="262" bestFit="1" customWidth="1"/>
    <col min="771" max="771" width="27.5546875" style="262" bestFit="1" customWidth="1"/>
    <col min="772" max="772" width="18.109375" style="262" bestFit="1" customWidth="1"/>
    <col min="773" max="773" width="10.33203125" style="262" bestFit="1" customWidth="1"/>
    <col min="774" max="774" width="17.6640625" style="262" bestFit="1" customWidth="1"/>
    <col min="775" max="775" width="17.88671875" style="262" bestFit="1" customWidth="1"/>
    <col min="776" max="776" width="22.5546875" style="262" bestFit="1" customWidth="1"/>
    <col min="777" max="777" width="4.6640625" style="262" bestFit="1" customWidth="1"/>
    <col min="778" max="778" width="14" style="262" bestFit="1" customWidth="1"/>
    <col min="779" max="779" width="45" style="262" bestFit="1" customWidth="1"/>
    <col min="780" max="1024" width="8.88671875" style="262"/>
    <col min="1025" max="1025" width="8.88671875" style="262" bestFit="1" customWidth="1"/>
    <col min="1026" max="1026" width="5.44140625" style="262" bestFit="1" customWidth="1"/>
    <col min="1027" max="1027" width="27.5546875" style="262" bestFit="1" customWidth="1"/>
    <col min="1028" max="1028" width="18.109375" style="262" bestFit="1" customWidth="1"/>
    <col min="1029" max="1029" width="10.33203125" style="262" bestFit="1" customWidth="1"/>
    <col min="1030" max="1030" width="17.6640625" style="262" bestFit="1" customWidth="1"/>
    <col min="1031" max="1031" width="17.88671875" style="262" bestFit="1" customWidth="1"/>
    <col min="1032" max="1032" width="22.5546875" style="262" bestFit="1" customWidth="1"/>
    <col min="1033" max="1033" width="4.6640625" style="262" bestFit="1" customWidth="1"/>
    <col min="1034" max="1034" width="14" style="262" bestFit="1" customWidth="1"/>
    <col min="1035" max="1035" width="45" style="262" bestFit="1" customWidth="1"/>
    <col min="1036" max="1280" width="8.88671875" style="262"/>
    <col min="1281" max="1281" width="8.88671875" style="262" bestFit="1" customWidth="1"/>
    <col min="1282" max="1282" width="5.44140625" style="262" bestFit="1" customWidth="1"/>
    <col min="1283" max="1283" width="27.5546875" style="262" bestFit="1" customWidth="1"/>
    <col min="1284" max="1284" width="18.109375" style="262" bestFit="1" customWidth="1"/>
    <col min="1285" max="1285" width="10.33203125" style="262" bestFit="1" customWidth="1"/>
    <col min="1286" max="1286" width="17.6640625" style="262" bestFit="1" customWidth="1"/>
    <col min="1287" max="1287" width="17.88671875" style="262" bestFit="1" customWidth="1"/>
    <col min="1288" max="1288" width="22.5546875" style="262" bestFit="1" customWidth="1"/>
    <col min="1289" max="1289" width="4.6640625" style="262" bestFit="1" customWidth="1"/>
    <col min="1290" max="1290" width="14" style="262" bestFit="1" customWidth="1"/>
    <col min="1291" max="1291" width="45" style="262" bestFit="1" customWidth="1"/>
    <col min="1292" max="1536" width="8.88671875" style="262"/>
    <col min="1537" max="1537" width="8.88671875" style="262" bestFit="1" customWidth="1"/>
    <col min="1538" max="1538" width="5.44140625" style="262" bestFit="1" customWidth="1"/>
    <col min="1539" max="1539" width="27.5546875" style="262" bestFit="1" customWidth="1"/>
    <col min="1540" max="1540" width="18.109375" style="262" bestFit="1" customWidth="1"/>
    <col min="1541" max="1541" width="10.33203125" style="262" bestFit="1" customWidth="1"/>
    <col min="1542" max="1542" width="17.6640625" style="262" bestFit="1" customWidth="1"/>
    <col min="1543" max="1543" width="17.88671875" style="262" bestFit="1" customWidth="1"/>
    <col min="1544" max="1544" width="22.5546875" style="262" bestFit="1" customWidth="1"/>
    <col min="1545" max="1545" width="4.6640625" style="262" bestFit="1" customWidth="1"/>
    <col min="1546" max="1546" width="14" style="262" bestFit="1" customWidth="1"/>
    <col min="1547" max="1547" width="45" style="262" bestFit="1" customWidth="1"/>
    <col min="1548" max="1792" width="8.88671875" style="262"/>
    <col min="1793" max="1793" width="8.88671875" style="262" bestFit="1" customWidth="1"/>
    <col min="1794" max="1794" width="5.44140625" style="262" bestFit="1" customWidth="1"/>
    <col min="1795" max="1795" width="27.5546875" style="262" bestFit="1" customWidth="1"/>
    <col min="1796" max="1796" width="18.109375" style="262" bestFit="1" customWidth="1"/>
    <col min="1797" max="1797" width="10.33203125" style="262" bestFit="1" customWidth="1"/>
    <col min="1798" max="1798" width="17.6640625" style="262" bestFit="1" customWidth="1"/>
    <col min="1799" max="1799" width="17.88671875" style="262" bestFit="1" customWidth="1"/>
    <col min="1800" max="1800" width="22.5546875" style="262" bestFit="1" customWidth="1"/>
    <col min="1801" max="1801" width="4.6640625" style="262" bestFit="1" customWidth="1"/>
    <col min="1802" max="1802" width="14" style="262" bestFit="1" customWidth="1"/>
    <col min="1803" max="1803" width="45" style="262" bestFit="1" customWidth="1"/>
    <col min="1804" max="2048" width="8.88671875" style="262"/>
    <col min="2049" max="2049" width="8.88671875" style="262" bestFit="1" customWidth="1"/>
    <col min="2050" max="2050" width="5.44140625" style="262" bestFit="1" customWidth="1"/>
    <col min="2051" max="2051" width="27.5546875" style="262" bestFit="1" customWidth="1"/>
    <col min="2052" max="2052" width="18.109375" style="262" bestFit="1" customWidth="1"/>
    <col min="2053" max="2053" width="10.33203125" style="262" bestFit="1" customWidth="1"/>
    <col min="2054" max="2054" width="17.6640625" style="262" bestFit="1" customWidth="1"/>
    <col min="2055" max="2055" width="17.88671875" style="262" bestFit="1" customWidth="1"/>
    <col min="2056" max="2056" width="22.5546875" style="262" bestFit="1" customWidth="1"/>
    <col min="2057" max="2057" width="4.6640625" style="262" bestFit="1" customWidth="1"/>
    <col min="2058" max="2058" width="14" style="262" bestFit="1" customWidth="1"/>
    <col min="2059" max="2059" width="45" style="262" bestFit="1" customWidth="1"/>
    <col min="2060" max="2304" width="8.88671875" style="262"/>
    <col min="2305" max="2305" width="8.88671875" style="262" bestFit="1" customWidth="1"/>
    <col min="2306" max="2306" width="5.44140625" style="262" bestFit="1" customWidth="1"/>
    <col min="2307" max="2307" width="27.5546875" style="262" bestFit="1" customWidth="1"/>
    <col min="2308" max="2308" width="18.109375" style="262" bestFit="1" customWidth="1"/>
    <col min="2309" max="2309" width="10.33203125" style="262" bestFit="1" customWidth="1"/>
    <col min="2310" max="2310" width="17.6640625" style="262" bestFit="1" customWidth="1"/>
    <col min="2311" max="2311" width="17.88671875" style="262" bestFit="1" customWidth="1"/>
    <col min="2312" max="2312" width="22.5546875" style="262" bestFit="1" customWidth="1"/>
    <col min="2313" max="2313" width="4.6640625" style="262" bestFit="1" customWidth="1"/>
    <col min="2314" max="2314" width="14" style="262" bestFit="1" customWidth="1"/>
    <col min="2315" max="2315" width="45" style="262" bestFit="1" customWidth="1"/>
    <col min="2316" max="2560" width="8.88671875" style="262"/>
    <col min="2561" max="2561" width="8.88671875" style="262" bestFit="1" customWidth="1"/>
    <col min="2562" max="2562" width="5.44140625" style="262" bestFit="1" customWidth="1"/>
    <col min="2563" max="2563" width="27.5546875" style="262" bestFit="1" customWidth="1"/>
    <col min="2564" max="2564" width="18.109375" style="262" bestFit="1" customWidth="1"/>
    <col min="2565" max="2565" width="10.33203125" style="262" bestFit="1" customWidth="1"/>
    <col min="2566" max="2566" width="17.6640625" style="262" bestFit="1" customWidth="1"/>
    <col min="2567" max="2567" width="17.88671875" style="262" bestFit="1" customWidth="1"/>
    <col min="2568" max="2568" width="22.5546875" style="262" bestFit="1" customWidth="1"/>
    <col min="2569" max="2569" width="4.6640625" style="262" bestFit="1" customWidth="1"/>
    <col min="2570" max="2570" width="14" style="262" bestFit="1" customWidth="1"/>
    <col min="2571" max="2571" width="45" style="262" bestFit="1" customWidth="1"/>
    <col min="2572" max="2816" width="8.88671875" style="262"/>
    <col min="2817" max="2817" width="8.88671875" style="262" bestFit="1" customWidth="1"/>
    <col min="2818" max="2818" width="5.44140625" style="262" bestFit="1" customWidth="1"/>
    <col min="2819" max="2819" width="27.5546875" style="262" bestFit="1" customWidth="1"/>
    <col min="2820" max="2820" width="18.109375" style="262" bestFit="1" customWidth="1"/>
    <col min="2821" max="2821" width="10.33203125" style="262" bestFit="1" customWidth="1"/>
    <col min="2822" max="2822" width="17.6640625" style="262" bestFit="1" customWidth="1"/>
    <col min="2823" max="2823" width="17.88671875" style="262" bestFit="1" customWidth="1"/>
    <col min="2824" max="2824" width="22.5546875" style="262" bestFit="1" customWidth="1"/>
    <col min="2825" max="2825" width="4.6640625" style="262" bestFit="1" customWidth="1"/>
    <col min="2826" max="2826" width="14" style="262" bestFit="1" customWidth="1"/>
    <col min="2827" max="2827" width="45" style="262" bestFit="1" customWidth="1"/>
    <col min="2828" max="3072" width="8.88671875" style="262"/>
    <col min="3073" max="3073" width="8.88671875" style="262" bestFit="1" customWidth="1"/>
    <col min="3074" max="3074" width="5.44140625" style="262" bestFit="1" customWidth="1"/>
    <col min="3075" max="3075" width="27.5546875" style="262" bestFit="1" customWidth="1"/>
    <col min="3076" max="3076" width="18.109375" style="262" bestFit="1" customWidth="1"/>
    <col min="3077" max="3077" width="10.33203125" style="262" bestFit="1" customWidth="1"/>
    <col min="3078" max="3078" width="17.6640625" style="262" bestFit="1" customWidth="1"/>
    <col min="3079" max="3079" width="17.88671875" style="262" bestFit="1" customWidth="1"/>
    <col min="3080" max="3080" width="22.5546875" style="262" bestFit="1" customWidth="1"/>
    <col min="3081" max="3081" width="4.6640625" style="262" bestFit="1" customWidth="1"/>
    <col min="3082" max="3082" width="14" style="262" bestFit="1" customWidth="1"/>
    <col min="3083" max="3083" width="45" style="262" bestFit="1" customWidth="1"/>
    <col min="3084" max="3328" width="8.88671875" style="262"/>
    <col min="3329" max="3329" width="8.88671875" style="262" bestFit="1" customWidth="1"/>
    <col min="3330" max="3330" width="5.44140625" style="262" bestFit="1" customWidth="1"/>
    <col min="3331" max="3331" width="27.5546875" style="262" bestFit="1" customWidth="1"/>
    <col min="3332" max="3332" width="18.109375" style="262" bestFit="1" customWidth="1"/>
    <col min="3333" max="3333" width="10.33203125" style="262" bestFit="1" customWidth="1"/>
    <col min="3334" max="3334" width="17.6640625" style="262" bestFit="1" customWidth="1"/>
    <col min="3335" max="3335" width="17.88671875" style="262" bestFit="1" customWidth="1"/>
    <col min="3336" max="3336" width="22.5546875" style="262" bestFit="1" customWidth="1"/>
    <col min="3337" max="3337" width="4.6640625" style="262" bestFit="1" customWidth="1"/>
    <col min="3338" max="3338" width="14" style="262" bestFit="1" customWidth="1"/>
    <col min="3339" max="3339" width="45" style="262" bestFit="1" customWidth="1"/>
    <col min="3340" max="3584" width="8.88671875" style="262"/>
    <col min="3585" max="3585" width="8.88671875" style="262" bestFit="1" customWidth="1"/>
    <col min="3586" max="3586" width="5.44140625" style="262" bestFit="1" customWidth="1"/>
    <col min="3587" max="3587" width="27.5546875" style="262" bestFit="1" customWidth="1"/>
    <col min="3588" max="3588" width="18.109375" style="262" bestFit="1" customWidth="1"/>
    <col min="3589" max="3589" width="10.33203125" style="262" bestFit="1" customWidth="1"/>
    <col min="3590" max="3590" width="17.6640625" style="262" bestFit="1" customWidth="1"/>
    <col min="3591" max="3591" width="17.88671875" style="262" bestFit="1" customWidth="1"/>
    <col min="3592" max="3592" width="22.5546875" style="262" bestFit="1" customWidth="1"/>
    <col min="3593" max="3593" width="4.6640625" style="262" bestFit="1" customWidth="1"/>
    <col min="3594" max="3594" width="14" style="262" bestFit="1" customWidth="1"/>
    <col min="3595" max="3595" width="45" style="262" bestFit="1" customWidth="1"/>
    <col min="3596" max="3840" width="8.88671875" style="262"/>
    <col min="3841" max="3841" width="8.88671875" style="262" bestFit="1" customWidth="1"/>
    <col min="3842" max="3842" width="5.44140625" style="262" bestFit="1" customWidth="1"/>
    <col min="3843" max="3843" width="27.5546875" style="262" bestFit="1" customWidth="1"/>
    <col min="3844" max="3844" width="18.109375" style="262" bestFit="1" customWidth="1"/>
    <col min="3845" max="3845" width="10.33203125" style="262" bestFit="1" customWidth="1"/>
    <col min="3846" max="3846" width="17.6640625" style="262" bestFit="1" customWidth="1"/>
    <col min="3847" max="3847" width="17.88671875" style="262" bestFit="1" customWidth="1"/>
    <col min="3848" max="3848" width="22.5546875" style="262" bestFit="1" customWidth="1"/>
    <col min="3849" max="3849" width="4.6640625" style="262" bestFit="1" customWidth="1"/>
    <col min="3850" max="3850" width="14" style="262" bestFit="1" customWidth="1"/>
    <col min="3851" max="3851" width="45" style="262" bestFit="1" customWidth="1"/>
    <col min="3852" max="4096" width="8.88671875" style="262"/>
    <col min="4097" max="4097" width="8.88671875" style="262" bestFit="1" customWidth="1"/>
    <col min="4098" max="4098" width="5.44140625" style="262" bestFit="1" customWidth="1"/>
    <col min="4099" max="4099" width="27.5546875" style="262" bestFit="1" customWidth="1"/>
    <col min="4100" max="4100" width="18.109375" style="262" bestFit="1" customWidth="1"/>
    <col min="4101" max="4101" width="10.33203125" style="262" bestFit="1" customWidth="1"/>
    <col min="4102" max="4102" width="17.6640625" style="262" bestFit="1" customWidth="1"/>
    <col min="4103" max="4103" width="17.88671875" style="262" bestFit="1" customWidth="1"/>
    <col min="4104" max="4104" width="22.5546875" style="262" bestFit="1" customWidth="1"/>
    <col min="4105" max="4105" width="4.6640625" style="262" bestFit="1" customWidth="1"/>
    <col min="4106" max="4106" width="14" style="262" bestFit="1" customWidth="1"/>
    <col min="4107" max="4107" width="45" style="262" bestFit="1" customWidth="1"/>
    <col min="4108" max="4352" width="8.88671875" style="262"/>
    <col min="4353" max="4353" width="8.88671875" style="262" bestFit="1" customWidth="1"/>
    <col min="4354" max="4354" width="5.44140625" style="262" bestFit="1" customWidth="1"/>
    <col min="4355" max="4355" width="27.5546875" style="262" bestFit="1" customWidth="1"/>
    <col min="4356" max="4356" width="18.109375" style="262" bestFit="1" customWidth="1"/>
    <col min="4357" max="4357" width="10.33203125" style="262" bestFit="1" customWidth="1"/>
    <col min="4358" max="4358" width="17.6640625" style="262" bestFit="1" customWidth="1"/>
    <col min="4359" max="4359" width="17.88671875" style="262" bestFit="1" customWidth="1"/>
    <col min="4360" max="4360" width="22.5546875" style="262" bestFit="1" customWidth="1"/>
    <col min="4361" max="4361" width="4.6640625" style="262" bestFit="1" customWidth="1"/>
    <col min="4362" max="4362" width="14" style="262" bestFit="1" customWidth="1"/>
    <col min="4363" max="4363" width="45" style="262" bestFit="1" customWidth="1"/>
    <col min="4364" max="4608" width="8.88671875" style="262"/>
    <col min="4609" max="4609" width="8.88671875" style="262" bestFit="1" customWidth="1"/>
    <col min="4610" max="4610" width="5.44140625" style="262" bestFit="1" customWidth="1"/>
    <col min="4611" max="4611" width="27.5546875" style="262" bestFit="1" customWidth="1"/>
    <col min="4612" max="4612" width="18.109375" style="262" bestFit="1" customWidth="1"/>
    <col min="4613" max="4613" width="10.33203125" style="262" bestFit="1" customWidth="1"/>
    <col min="4614" max="4614" width="17.6640625" style="262" bestFit="1" customWidth="1"/>
    <col min="4615" max="4615" width="17.88671875" style="262" bestFit="1" customWidth="1"/>
    <col min="4616" max="4616" width="22.5546875" style="262" bestFit="1" customWidth="1"/>
    <col min="4617" max="4617" width="4.6640625" style="262" bestFit="1" customWidth="1"/>
    <col min="4618" max="4618" width="14" style="262" bestFit="1" customWidth="1"/>
    <col min="4619" max="4619" width="45" style="262" bestFit="1" customWidth="1"/>
    <col min="4620" max="4864" width="8.88671875" style="262"/>
    <col min="4865" max="4865" width="8.88671875" style="262" bestFit="1" customWidth="1"/>
    <col min="4866" max="4866" width="5.44140625" style="262" bestFit="1" customWidth="1"/>
    <col min="4867" max="4867" width="27.5546875" style="262" bestFit="1" customWidth="1"/>
    <col min="4868" max="4868" width="18.109375" style="262" bestFit="1" customWidth="1"/>
    <col min="4869" max="4869" width="10.33203125" style="262" bestFit="1" customWidth="1"/>
    <col min="4870" max="4870" width="17.6640625" style="262" bestFit="1" customWidth="1"/>
    <col min="4871" max="4871" width="17.88671875" style="262" bestFit="1" customWidth="1"/>
    <col min="4872" max="4872" width="22.5546875" style="262" bestFit="1" customWidth="1"/>
    <col min="4873" max="4873" width="4.6640625" style="262" bestFit="1" customWidth="1"/>
    <col min="4874" max="4874" width="14" style="262" bestFit="1" customWidth="1"/>
    <col min="4875" max="4875" width="45" style="262" bestFit="1" customWidth="1"/>
    <col min="4876" max="5120" width="8.88671875" style="262"/>
    <col min="5121" max="5121" width="8.88671875" style="262" bestFit="1" customWidth="1"/>
    <col min="5122" max="5122" width="5.44140625" style="262" bestFit="1" customWidth="1"/>
    <col min="5123" max="5123" width="27.5546875" style="262" bestFit="1" customWidth="1"/>
    <col min="5124" max="5124" width="18.109375" style="262" bestFit="1" customWidth="1"/>
    <col min="5125" max="5125" width="10.33203125" style="262" bestFit="1" customWidth="1"/>
    <col min="5126" max="5126" width="17.6640625" style="262" bestFit="1" customWidth="1"/>
    <col min="5127" max="5127" width="17.88671875" style="262" bestFit="1" customWidth="1"/>
    <col min="5128" max="5128" width="22.5546875" style="262" bestFit="1" customWidth="1"/>
    <col min="5129" max="5129" width="4.6640625" style="262" bestFit="1" customWidth="1"/>
    <col min="5130" max="5130" width="14" style="262" bestFit="1" customWidth="1"/>
    <col min="5131" max="5131" width="45" style="262" bestFit="1" customWidth="1"/>
    <col min="5132" max="5376" width="8.88671875" style="262"/>
    <col min="5377" max="5377" width="8.88671875" style="262" bestFit="1" customWidth="1"/>
    <col min="5378" max="5378" width="5.44140625" style="262" bestFit="1" customWidth="1"/>
    <col min="5379" max="5379" width="27.5546875" style="262" bestFit="1" customWidth="1"/>
    <col min="5380" max="5380" width="18.109375" style="262" bestFit="1" customWidth="1"/>
    <col min="5381" max="5381" width="10.33203125" style="262" bestFit="1" customWidth="1"/>
    <col min="5382" max="5382" width="17.6640625" style="262" bestFit="1" customWidth="1"/>
    <col min="5383" max="5383" width="17.88671875" style="262" bestFit="1" customWidth="1"/>
    <col min="5384" max="5384" width="22.5546875" style="262" bestFit="1" customWidth="1"/>
    <col min="5385" max="5385" width="4.6640625" style="262" bestFit="1" customWidth="1"/>
    <col min="5386" max="5386" width="14" style="262" bestFit="1" customWidth="1"/>
    <col min="5387" max="5387" width="45" style="262" bestFit="1" customWidth="1"/>
    <col min="5388" max="5632" width="8.88671875" style="262"/>
    <col min="5633" max="5633" width="8.88671875" style="262" bestFit="1" customWidth="1"/>
    <col min="5634" max="5634" width="5.44140625" style="262" bestFit="1" customWidth="1"/>
    <col min="5635" max="5635" width="27.5546875" style="262" bestFit="1" customWidth="1"/>
    <col min="5636" max="5636" width="18.109375" style="262" bestFit="1" customWidth="1"/>
    <col min="5637" max="5637" width="10.33203125" style="262" bestFit="1" customWidth="1"/>
    <col min="5638" max="5638" width="17.6640625" style="262" bestFit="1" customWidth="1"/>
    <col min="5639" max="5639" width="17.88671875" style="262" bestFit="1" customWidth="1"/>
    <col min="5640" max="5640" width="22.5546875" style="262" bestFit="1" customWidth="1"/>
    <col min="5641" max="5641" width="4.6640625" style="262" bestFit="1" customWidth="1"/>
    <col min="5642" max="5642" width="14" style="262" bestFit="1" customWidth="1"/>
    <col min="5643" max="5643" width="45" style="262" bestFit="1" customWidth="1"/>
    <col min="5644" max="5888" width="8.88671875" style="262"/>
    <col min="5889" max="5889" width="8.88671875" style="262" bestFit="1" customWidth="1"/>
    <col min="5890" max="5890" width="5.44140625" style="262" bestFit="1" customWidth="1"/>
    <col min="5891" max="5891" width="27.5546875" style="262" bestFit="1" customWidth="1"/>
    <col min="5892" max="5892" width="18.109375" style="262" bestFit="1" customWidth="1"/>
    <col min="5893" max="5893" width="10.33203125" style="262" bestFit="1" customWidth="1"/>
    <col min="5894" max="5894" width="17.6640625" style="262" bestFit="1" customWidth="1"/>
    <col min="5895" max="5895" width="17.88671875" style="262" bestFit="1" customWidth="1"/>
    <col min="5896" max="5896" width="22.5546875" style="262" bestFit="1" customWidth="1"/>
    <col min="5897" max="5897" width="4.6640625" style="262" bestFit="1" customWidth="1"/>
    <col min="5898" max="5898" width="14" style="262" bestFit="1" customWidth="1"/>
    <col min="5899" max="5899" width="45" style="262" bestFit="1" customWidth="1"/>
    <col min="5900" max="6144" width="8.88671875" style="262"/>
    <col min="6145" max="6145" width="8.88671875" style="262" bestFit="1" customWidth="1"/>
    <col min="6146" max="6146" width="5.44140625" style="262" bestFit="1" customWidth="1"/>
    <col min="6147" max="6147" width="27.5546875" style="262" bestFit="1" customWidth="1"/>
    <col min="6148" max="6148" width="18.109375" style="262" bestFit="1" customWidth="1"/>
    <col min="6149" max="6149" width="10.33203125" style="262" bestFit="1" customWidth="1"/>
    <col min="6150" max="6150" width="17.6640625" style="262" bestFit="1" customWidth="1"/>
    <col min="6151" max="6151" width="17.88671875" style="262" bestFit="1" customWidth="1"/>
    <col min="6152" max="6152" width="22.5546875" style="262" bestFit="1" customWidth="1"/>
    <col min="6153" max="6153" width="4.6640625" style="262" bestFit="1" customWidth="1"/>
    <col min="6154" max="6154" width="14" style="262" bestFit="1" customWidth="1"/>
    <col min="6155" max="6155" width="45" style="262" bestFit="1" customWidth="1"/>
    <col min="6156" max="6400" width="8.88671875" style="262"/>
    <col min="6401" max="6401" width="8.88671875" style="262" bestFit="1" customWidth="1"/>
    <col min="6402" max="6402" width="5.44140625" style="262" bestFit="1" customWidth="1"/>
    <col min="6403" max="6403" width="27.5546875" style="262" bestFit="1" customWidth="1"/>
    <col min="6404" max="6404" width="18.109375" style="262" bestFit="1" customWidth="1"/>
    <col min="6405" max="6405" width="10.33203125" style="262" bestFit="1" customWidth="1"/>
    <col min="6406" max="6406" width="17.6640625" style="262" bestFit="1" customWidth="1"/>
    <col min="6407" max="6407" width="17.88671875" style="262" bestFit="1" customWidth="1"/>
    <col min="6408" max="6408" width="22.5546875" style="262" bestFit="1" customWidth="1"/>
    <col min="6409" max="6409" width="4.6640625" style="262" bestFit="1" customWidth="1"/>
    <col min="6410" max="6410" width="14" style="262" bestFit="1" customWidth="1"/>
    <col min="6411" max="6411" width="45" style="262" bestFit="1" customWidth="1"/>
    <col min="6412" max="6656" width="8.88671875" style="262"/>
    <col min="6657" max="6657" width="8.88671875" style="262" bestFit="1" customWidth="1"/>
    <col min="6658" max="6658" width="5.44140625" style="262" bestFit="1" customWidth="1"/>
    <col min="6659" max="6659" width="27.5546875" style="262" bestFit="1" customWidth="1"/>
    <col min="6660" max="6660" width="18.109375" style="262" bestFit="1" customWidth="1"/>
    <col min="6661" max="6661" width="10.33203125" style="262" bestFit="1" customWidth="1"/>
    <col min="6662" max="6662" width="17.6640625" style="262" bestFit="1" customWidth="1"/>
    <col min="6663" max="6663" width="17.88671875" style="262" bestFit="1" customWidth="1"/>
    <col min="6664" max="6664" width="22.5546875" style="262" bestFit="1" customWidth="1"/>
    <col min="6665" max="6665" width="4.6640625" style="262" bestFit="1" customWidth="1"/>
    <col min="6666" max="6666" width="14" style="262" bestFit="1" customWidth="1"/>
    <col min="6667" max="6667" width="45" style="262" bestFit="1" customWidth="1"/>
    <col min="6668" max="6912" width="8.88671875" style="262"/>
    <col min="6913" max="6913" width="8.88671875" style="262" bestFit="1" customWidth="1"/>
    <col min="6914" max="6914" width="5.44140625" style="262" bestFit="1" customWidth="1"/>
    <col min="6915" max="6915" width="27.5546875" style="262" bestFit="1" customWidth="1"/>
    <col min="6916" max="6916" width="18.109375" style="262" bestFit="1" customWidth="1"/>
    <col min="6917" max="6917" width="10.33203125" style="262" bestFit="1" customWidth="1"/>
    <col min="6918" max="6918" width="17.6640625" style="262" bestFit="1" customWidth="1"/>
    <col min="6919" max="6919" width="17.88671875" style="262" bestFit="1" customWidth="1"/>
    <col min="6920" max="6920" width="22.5546875" style="262" bestFit="1" customWidth="1"/>
    <col min="6921" max="6921" width="4.6640625" style="262" bestFit="1" customWidth="1"/>
    <col min="6922" max="6922" width="14" style="262" bestFit="1" customWidth="1"/>
    <col min="6923" max="6923" width="45" style="262" bestFit="1" customWidth="1"/>
    <col min="6924" max="7168" width="8.88671875" style="262"/>
    <col min="7169" max="7169" width="8.88671875" style="262" bestFit="1" customWidth="1"/>
    <col min="7170" max="7170" width="5.44140625" style="262" bestFit="1" customWidth="1"/>
    <col min="7171" max="7171" width="27.5546875" style="262" bestFit="1" customWidth="1"/>
    <col min="7172" max="7172" width="18.109375" style="262" bestFit="1" customWidth="1"/>
    <col min="7173" max="7173" width="10.33203125" style="262" bestFit="1" customWidth="1"/>
    <col min="7174" max="7174" width="17.6640625" style="262" bestFit="1" customWidth="1"/>
    <col min="7175" max="7175" width="17.88671875" style="262" bestFit="1" customWidth="1"/>
    <col min="7176" max="7176" width="22.5546875" style="262" bestFit="1" customWidth="1"/>
    <col min="7177" max="7177" width="4.6640625" style="262" bestFit="1" customWidth="1"/>
    <col min="7178" max="7178" width="14" style="262" bestFit="1" customWidth="1"/>
    <col min="7179" max="7179" width="45" style="262" bestFit="1" customWidth="1"/>
    <col min="7180" max="7424" width="8.88671875" style="262"/>
    <col min="7425" max="7425" width="8.88671875" style="262" bestFit="1" customWidth="1"/>
    <col min="7426" max="7426" width="5.44140625" style="262" bestFit="1" customWidth="1"/>
    <col min="7427" max="7427" width="27.5546875" style="262" bestFit="1" customWidth="1"/>
    <col min="7428" max="7428" width="18.109375" style="262" bestFit="1" customWidth="1"/>
    <col min="7429" max="7429" width="10.33203125" style="262" bestFit="1" customWidth="1"/>
    <col min="7430" max="7430" width="17.6640625" style="262" bestFit="1" customWidth="1"/>
    <col min="7431" max="7431" width="17.88671875" style="262" bestFit="1" customWidth="1"/>
    <col min="7432" max="7432" width="22.5546875" style="262" bestFit="1" customWidth="1"/>
    <col min="7433" max="7433" width="4.6640625" style="262" bestFit="1" customWidth="1"/>
    <col min="7434" max="7434" width="14" style="262" bestFit="1" customWidth="1"/>
    <col min="7435" max="7435" width="45" style="262" bestFit="1" customWidth="1"/>
    <col min="7436" max="7680" width="8.88671875" style="262"/>
    <col min="7681" max="7681" width="8.88671875" style="262" bestFit="1" customWidth="1"/>
    <col min="7682" max="7682" width="5.44140625" style="262" bestFit="1" customWidth="1"/>
    <col min="7683" max="7683" width="27.5546875" style="262" bestFit="1" customWidth="1"/>
    <col min="7684" max="7684" width="18.109375" style="262" bestFit="1" customWidth="1"/>
    <col min="7685" max="7685" width="10.33203125" style="262" bestFit="1" customWidth="1"/>
    <col min="7686" max="7686" width="17.6640625" style="262" bestFit="1" customWidth="1"/>
    <col min="7687" max="7687" width="17.88671875" style="262" bestFit="1" customWidth="1"/>
    <col min="7688" max="7688" width="22.5546875" style="262" bestFit="1" customWidth="1"/>
    <col min="7689" max="7689" width="4.6640625" style="262" bestFit="1" customWidth="1"/>
    <col min="7690" max="7690" width="14" style="262" bestFit="1" customWidth="1"/>
    <col min="7691" max="7691" width="45" style="262" bestFit="1" customWidth="1"/>
    <col min="7692" max="7936" width="8.88671875" style="262"/>
    <col min="7937" max="7937" width="8.88671875" style="262" bestFit="1" customWidth="1"/>
    <col min="7938" max="7938" width="5.44140625" style="262" bestFit="1" customWidth="1"/>
    <col min="7939" max="7939" width="27.5546875" style="262" bestFit="1" customWidth="1"/>
    <col min="7940" max="7940" width="18.109375" style="262" bestFit="1" customWidth="1"/>
    <col min="7941" max="7941" width="10.33203125" style="262" bestFit="1" customWidth="1"/>
    <col min="7942" max="7942" width="17.6640625" style="262" bestFit="1" customWidth="1"/>
    <col min="7943" max="7943" width="17.88671875" style="262" bestFit="1" customWidth="1"/>
    <col min="7944" max="7944" width="22.5546875" style="262" bestFit="1" customWidth="1"/>
    <col min="7945" max="7945" width="4.6640625" style="262" bestFit="1" customWidth="1"/>
    <col min="7946" max="7946" width="14" style="262" bestFit="1" customWidth="1"/>
    <col min="7947" max="7947" width="45" style="262" bestFit="1" customWidth="1"/>
    <col min="7948" max="8192" width="8.88671875" style="262"/>
    <col min="8193" max="8193" width="8.88671875" style="262" bestFit="1" customWidth="1"/>
    <col min="8194" max="8194" width="5.44140625" style="262" bestFit="1" customWidth="1"/>
    <col min="8195" max="8195" width="27.5546875" style="262" bestFit="1" customWidth="1"/>
    <col min="8196" max="8196" width="18.109375" style="262" bestFit="1" customWidth="1"/>
    <col min="8197" max="8197" width="10.33203125" style="262" bestFit="1" customWidth="1"/>
    <col min="8198" max="8198" width="17.6640625" style="262" bestFit="1" customWidth="1"/>
    <col min="8199" max="8199" width="17.88671875" style="262" bestFit="1" customWidth="1"/>
    <col min="8200" max="8200" width="22.5546875" style="262" bestFit="1" customWidth="1"/>
    <col min="8201" max="8201" width="4.6640625" style="262" bestFit="1" customWidth="1"/>
    <col min="8202" max="8202" width="14" style="262" bestFit="1" customWidth="1"/>
    <col min="8203" max="8203" width="45" style="262" bestFit="1" customWidth="1"/>
    <col min="8204" max="8448" width="8.88671875" style="262"/>
    <col min="8449" max="8449" width="8.88671875" style="262" bestFit="1" customWidth="1"/>
    <col min="8450" max="8450" width="5.44140625" style="262" bestFit="1" customWidth="1"/>
    <col min="8451" max="8451" width="27.5546875" style="262" bestFit="1" customWidth="1"/>
    <col min="8452" max="8452" width="18.109375" style="262" bestFit="1" customWidth="1"/>
    <col min="8453" max="8453" width="10.33203125" style="262" bestFit="1" customWidth="1"/>
    <col min="8454" max="8454" width="17.6640625" style="262" bestFit="1" customWidth="1"/>
    <col min="8455" max="8455" width="17.88671875" style="262" bestFit="1" customWidth="1"/>
    <col min="8456" max="8456" width="22.5546875" style="262" bestFit="1" customWidth="1"/>
    <col min="8457" max="8457" width="4.6640625" style="262" bestFit="1" customWidth="1"/>
    <col min="8458" max="8458" width="14" style="262" bestFit="1" customWidth="1"/>
    <col min="8459" max="8459" width="45" style="262" bestFit="1" customWidth="1"/>
    <col min="8460" max="8704" width="8.88671875" style="262"/>
    <col min="8705" max="8705" width="8.88671875" style="262" bestFit="1" customWidth="1"/>
    <col min="8706" max="8706" width="5.44140625" style="262" bestFit="1" customWidth="1"/>
    <col min="8707" max="8707" width="27.5546875" style="262" bestFit="1" customWidth="1"/>
    <col min="8708" max="8708" width="18.109375" style="262" bestFit="1" customWidth="1"/>
    <col min="8709" max="8709" width="10.33203125" style="262" bestFit="1" customWidth="1"/>
    <col min="8710" max="8710" width="17.6640625" style="262" bestFit="1" customWidth="1"/>
    <col min="8711" max="8711" width="17.88671875" style="262" bestFit="1" customWidth="1"/>
    <col min="8712" max="8712" width="22.5546875" style="262" bestFit="1" customWidth="1"/>
    <col min="8713" max="8713" width="4.6640625" style="262" bestFit="1" customWidth="1"/>
    <col min="8714" max="8714" width="14" style="262" bestFit="1" customWidth="1"/>
    <col min="8715" max="8715" width="45" style="262" bestFit="1" customWidth="1"/>
    <col min="8716" max="8960" width="8.88671875" style="262"/>
    <col min="8961" max="8961" width="8.88671875" style="262" bestFit="1" customWidth="1"/>
    <col min="8962" max="8962" width="5.44140625" style="262" bestFit="1" customWidth="1"/>
    <col min="8963" max="8963" width="27.5546875" style="262" bestFit="1" customWidth="1"/>
    <col min="8964" max="8964" width="18.109375" style="262" bestFit="1" customWidth="1"/>
    <col min="8965" max="8965" width="10.33203125" style="262" bestFit="1" customWidth="1"/>
    <col min="8966" max="8966" width="17.6640625" style="262" bestFit="1" customWidth="1"/>
    <col min="8967" max="8967" width="17.88671875" style="262" bestFit="1" customWidth="1"/>
    <col min="8968" max="8968" width="22.5546875" style="262" bestFit="1" customWidth="1"/>
    <col min="8969" max="8969" width="4.6640625" style="262" bestFit="1" customWidth="1"/>
    <col min="8970" max="8970" width="14" style="262" bestFit="1" customWidth="1"/>
    <col min="8971" max="8971" width="45" style="262" bestFit="1" customWidth="1"/>
    <col min="8972" max="9216" width="8.88671875" style="262"/>
    <col min="9217" max="9217" width="8.88671875" style="262" bestFit="1" customWidth="1"/>
    <col min="9218" max="9218" width="5.44140625" style="262" bestFit="1" customWidth="1"/>
    <col min="9219" max="9219" width="27.5546875" style="262" bestFit="1" customWidth="1"/>
    <col min="9220" max="9220" width="18.109375" style="262" bestFit="1" customWidth="1"/>
    <col min="9221" max="9221" width="10.33203125" style="262" bestFit="1" customWidth="1"/>
    <col min="9222" max="9222" width="17.6640625" style="262" bestFit="1" customWidth="1"/>
    <col min="9223" max="9223" width="17.88671875" style="262" bestFit="1" customWidth="1"/>
    <col min="9224" max="9224" width="22.5546875" style="262" bestFit="1" customWidth="1"/>
    <col min="9225" max="9225" width="4.6640625" style="262" bestFit="1" customWidth="1"/>
    <col min="9226" max="9226" width="14" style="262" bestFit="1" customWidth="1"/>
    <col min="9227" max="9227" width="45" style="262" bestFit="1" customWidth="1"/>
    <col min="9228" max="9472" width="8.88671875" style="262"/>
    <col min="9473" max="9473" width="8.88671875" style="262" bestFit="1" customWidth="1"/>
    <col min="9474" max="9474" width="5.44140625" style="262" bestFit="1" customWidth="1"/>
    <col min="9475" max="9475" width="27.5546875" style="262" bestFit="1" customWidth="1"/>
    <col min="9476" max="9476" width="18.109375" style="262" bestFit="1" customWidth="1"/>
    <col min="9477" max="9477" width="10.33203125" style="262" bestFit="1" customWidth="1"/>
    <col min="9478" max="9478" width="17.6640625" style="262" bestFit="1" customWidth="1"/>
    <col min="9479" max="9479" width="17.88671875" style="262" bestFit="1" customWidth="1"/>
    <col min="9480" max="9480" width="22.5546875" style="262" bestFit="1" customWidth="1"/>
    <col min="9481" max="9481" width="4.6640625" style="262" bestFit="1" customWidth="1"/>
    <col min="9482" max="9482" width="14" style="262" bestFit="1" customWidth="1"/>
    <col min="9483" max="9483" width="45" style="262" bestFit="1" customWidth="1"/>
    <col min="9484" max="9728" width="8.88671875" style="262"/>
    <col min="9729" max="9729" width="8.88671875" style="262" bestFit="1" customWidth="1"/>
    <col min="9730" max="9730" width="5.44140625" style="262" bestFit="1" customWidth="1"/>
    <col min="9731" max="9731" width="27.5546875" style="262" bestFit="1" customWidth="1"/>
    <col min="9732" max="9732" width="18.109375" style="262" bestFit="1" customWidth="1"/>
    <col min="9733" max="9733" width="10.33203125" style="262" bestFit="1" customWidth="1"/>
    <col min="9734" max="9734" width="17.6640625" style="262" bestFit="1" customWidth="1"/>
    <col min="9735" max="9735" width="17.88671875" style="262" bestFit="1" customWidth="1"/>
    <col min="9736" max="9736" width="22.5546875" style="262" bestFit="1" customWidth="1"/>
    <col min="9737" max="9737" width="4.6640625" style="262" bestFit="1" customWidth="1"/>
    <col min="9738" max="9738" width="14" style="262" bestFit="1" customWidth="1"/>
    <col min="9739" max="9739" width="45" style="262" bestFit="1" customWidth="1"/>
    <col min="9740" max="9984" width="8.88671875" style="262"/>
    <col min="9985" max="9985" width="8.88671875" style="262" bestFit="1" customWidth="1"/>
    <col min="9986" max="9986" width="5.44140625" style="262" bestFit="1" customWidth="1"/>
    <col min="9987" max="9987" width="27.5546875" style="262" bestFit="1" customWidth="1"/>
    <col min="9988" max="9988" width="18.109375" style="262" bestFit="1" customWidth="1"/>
    <col min="9989" max="9989" width="10.33203125" style="262" bestFit="1" customWidth="1"/>
    <col min="9990" max="9990" width="17.6640625" style="262" bestFit="1" customWidth="1"/>
    <col min="9991" max="9991" width="17.88671875" style="262" bestFit="1" customWidth="1"/>
    <col min="9992" max="9992" width="22.5546875" style="262" bestFit="1" customWidth="1"/>
    <col min="9993" max="9993" width="4.6640625" style="262" bestFit="1" customWidth="1"/>
    <col min="9994" max="9994" width="14" style="262" bestFit="1" customWidth="1"/>
    <col min="9995" max="9995" width="45" style="262" bestFit="1" customWidth="1"/>
    <col min="9996" max="10240" width="8.88671875" style="262"/>
    <col min="10241" max="10241" width="8.88671875" style="262" bestFit="1" customWidth="1"/>
    <col min="10242" max="10242" width="5.44140625" style="262" bestFit="1" customWidth="1"/>
    <col min="10243" max="10243" width="27.5546875" style="262" bestFit="1" customWidth="1"/>
    <col min="10244" max="10244" width="18.109375" style="262" bestFit="1" customWidth="1"/>
    <col min="10245" max="10245" width="10.33203125" style="262" bestFit="1" customWidth="1"/>
    <col min="10246" max="10246" width="17.6640625" style="262" bestFit="1" customWidth="1"/>
    <col min="10247" max="10247" width="17.88671875" style="262" bestFit="1" customWidth="1"/>
    <col min="10248" max="10248" width="22.5546875" style="262" bestFit="1" customWidth="1"/>
    <col min="10249" max="10249" width="4.6640625" style="262" bestFit="1" customWidth="1"/>
    <col min="10250" max="10250" width="14" style="262" bestFit="1" customWidth="1"/>
    <col min="10251" max="10251" width="45" style="262" bestFit="1" customWidth="1"/>
    <col min="10252" max="10496" width="8.88671875" style="262"/>
    <col min="10497" max="10497" width="8.88671875" style="262" bestFit="1" customWidth="1"/>
    <col min="10498" max="10498" width="5.44140625" style="262" bestFit="1" customWidth="1"/>
    <col min="10499" max="10499" width="27.5546875" style="262" bestFit="1" customWidth="1"/>
    <col min="10500" max="10500" width="18.109375" style="262" bestFit="1" customWidth="1"/>
    <col min="10501" max="10501" width="10.33203125" style="262" bestFit="1" customWidth="1"/>
    <col min="10502" max="10502" width="17.6640625" style="262" bestFit="1" customWidth="1"/>
    <col min="10503" max="10503" width="17.88671875" style="262" bestFit="1" customWidth="1"/>
    <col min="10504" max="10504" width="22.5546875" style="262" bestFit="1" customWidth="1"/>
    <col min="10505" max="10505" width="4.6640625" style="262" bestFit="1" customWidth="1"/>
    <col min="10506" max="10506" width="14" style="262" bestFit="1" customWidth="1"/>
    <col min="10507" max="10507" width="45" style="262" bestFit="1" customWidth="1"/>
    <col min="10508" max="10752" width="8.88671875" style="262"/>
    <col min="10753" max="10753" width="8.88671875" style="262" bestFit="1" customWidth="1"/>
    <col min="10754" max="10754" width="5.44140625" style="262" bestFit="1" customWidth="1"/>
    <col min="10755" max="10755" width="27.5546875" style="262" bestFit="1" customWidth="1"/>
    <col min="10756" max="10756" width="18.109375" style="262" bestFit="1" customWidth="1"/>
    <col min="10757" max="10757" width="10.33203125" style="262" bestFit="1" customWidth="1"/>
    <col min="10758" max="10758" width="17.6640625" style="262" bestFit="1" customWidth="1"/>
    <col min="10759" max="10759" width="17.88671875" style="262" bestFit="1" customWidth="1"/>
    <col min="10760" max="10760" width="22.5546875" style="262" bestFit="1" customWidth="1"/>
    <col min="10761" max="10761" width="4.6640625" style="262" bestFit="1" customWidth="1"/>
    <col min="10762" max="10762" width="14" style="262" bestFit="1" customWidth="1"/>
    <col min="10763" max="10763" width="45" style="262" bestFit="1" customWidth="1"/>
    <col min="10764" max="11008" width="8.88671875" style="262"/>
    <col min="11009" max="11009" width="8.88671875" style="262" bestFit="1" customWidth="1"/>
    <col min="11010" max="11010" width="5.44140625" style="262" bestFit="1" customWidth="1"/>
    <col min="11011" max="11011" width="27.5546875" style="262" bestFit="1" customWidth="1"/>
    <col min="11012" max="11012" width="18.109375" style="262" bestFit="1" customWidth="1"/>
    <col min="11013" max="11013" width="10.33203125" style="262" bestFit="1" customWidth="1"/>
    <col min="11014" max="11014" width="17.6640625" style="262" bestFit="1" customWidth="1"/>
    <col min="11015" max="11015" width="17.88671875" style="262" bestFit="1" customWidth="1"/>
    <col min="11016" max="11016" width="22.5546875" style="262" bestFit="1" customWidth="1"/>
    <col min="11017" max="11017" width="4.6640625" style="262" bestFit="1" customWidth="1"/>
    <col min="11018" max="11018" width="14" style="262" bestFit="1" customWidth="1"/>
    <col min="11019" max="11019" width="45" style="262" bestFit="1" customWidth="1"/>
    <col min="11020" max="11264" width="8.88671875" style="262"/>
    <col min="11265" max="11265" width="8.88671875" style="262" bestFit="1" customWidth="1"/>
    <col min="11266" max="11266" width="5.44140625" style="262" bestFit="1" customWidth="1"/>
    <col min="11267" max="11267" width="27.5546875" style="262" bestFit="1" customWidth="1"/>
    <col min="11268" max="11268" width="18.109375" style="262" bestFit="1" customWidth="1"/>
    <col min="11269" max="11269" width="10.33203125" style="262" bestFit="1" customWidth="1"/>
    <col min="11270" max="11270" width="17.6640625" style="262" bestFit="1" customWidth="1"/>
    <col min="11271" max="11271" width="17.88671875" style="262" bestFit="1" customWidth="1"/>
    <col min="11272" max="11272" width="22.5546875" style="262" bestFit="1" customWidth="1"/>
    <col min="11273" max="11273" width="4.6640625" style="262" bestFit="1" customWidth="1"/>
    <col min="11274" max="11274" width="14" style="262" bestFit="1" customWidth="1"/>
    <col min="11275" max="11275" width="45" style="262" bestFit="1" customWidth="1"/>
    <col min="11276" max="11520" width="8.88671875" style="262"/>
    <col min="11521" max="11521" width="8.88671875" style="262" bestFit="1" customWidth="1"/>
    <col min="11522" max="11522" width="5.44140625" style="262" bestFit="1" customWidth="1"/>
    <col min="11523" max="11523" width="27.5546875" style="262" bestFit="1" customWidth="1"/>
    <col min="11524" max="11524" width="18.109375" style="262" bestFit="1" customWidth="1"/>
    <col min="11525" max="11525" width="10.33203125" style="262" bestFit="1" customWidth="1"/>
    <col min="11526" max="11526" width="17.6640625" style="262" bestFit="1" customWidth="1"/>
    <col min="11527" max="11527" width="17.88671875" style="262" bestFit="1" customWidth="1"/>
    <col min="11528" max="11528" width="22.5546875" style="262" bestFit="1" customWidth="1"/>
    <col min="11529" max="11529" width="4.6640625" style="262" bestFit="1" customWidth="1"/>
    <col min="11530" max="11530" width="14" style="262" bestFit="1" customWidth="1"/>
    <col min="11531" max="11531" width="45" style="262" bestFit="1" customWidth="1"/>
    <col min="11532" max="11776" width="8.88671875" style="262"/>
    <col min="11777" max="11777" width="8.88671875" style="262" bestFit="1" customWidth="1"/>
    <col min="11778" max="11778" width="5.44140625" style="262" bestFit="1" customWidth="1"/>
    <col min="11779" max="11779" width="27.5546875" style="262" bestFit="1" customWidth="1"/>
    <col min="11780" max="11780" width="18.109375" style="262" bestFit="1" customWidth="1"/>
    <col min="11781" max="11781" width="10.33203125" style="262" bestFit="1" customWidth="1"/>
    <col min="11782" max="11782" width="17.6640625" style="262" bestFit="1" customWidth="1"/>
    <col min="11783" max="11783" width="17.88671875" style="262" bestFit="1" customWidth="1"/>
    <col min="11784" max="11784" width="22.5546875" style="262" bestFit="1" customWidth="1"/>
    <col min="11785" max="11785" width="4.6640625" style="262" bestFit="1" customWidth="1"/>
    <col min="11786" max="11786" width="14" style="262" bestFit="1" customWidth="1"/>
    <col min="11787" max="11787" width="45" style="262" bestFit="1" customWidth="1"/>
    <col min="11788" max="12032" width="8.88671875" style="262"/>
    <col min="12033" max="12033" width="8.88671875" style="262" bestFit="1" customWidth="1"/>
    <col min="12034" max="12034" width="5.44140625" style="262" bestFit="1" customWidth="1"/>
    <col min="12035" max="12035" width="27.5546875" style="262" bestFit="1" customWidth="1"/>
    <col min="12036" max="12036" width="18.109375" style="262" bestFit="1" customWidth="1"/>
    <col min="12037" max="12037" width="10.33203125" style="262" bestFit="1" customWidth="1"/>
    <col min="12038" max="12038" width="17.6640625" style="262" bestFit="1" customWidth="1"/>
    <col min="12039" max="12039" width="17.88671875" style="262" bestFit="1" customWidth="1"/>
    <col min="12040" max="12040" width="22.5546875" style="262" bestFit="1" customWidth="1"/>
    <col min="12041" max="12041" width="4.6640625" style="262" bestFit="1" customWidth="1"/>
    <col min="12042" max="12042" width="14" style="262" bestFit="1" customWidth="1"/>
    <col min="12043" max="12043" width="45" style="262" bestFit="1" customWidth="1"/>
    <col min="12044" max="12288" width="8.88671875" style="262"/>
    <col min="12289" max="12289" width="8.88671875" style="262" bestFit="1" customWidth="1"/>
    <col min="12290" max="12290" width="5.44140625" style="262" bestFit="1" customWidth="1"/>
    <col min="12291" max="12291" width="27.5546875" style="262" bestFit="1" customWidth="1"/>
    <col min="12292" max="12292" width="18.109375" style="262" bestFit="1" customWidth="1"/>
    <col min="12293" max="12293" width="10.33203125" style="262" bestFit="1" customWidth="1"/>
    <col min="12294" max="12294" width="17.6640625" style="262" bestFit="1" customWidth="1"/>
    <col min="12295" max="12295" width="17.88671875" style="262" bestFit="1" customWidth="1"/>
    <col min="12296" max="12296" width="22.5546875" style="262" bestFit="1" customWidth="1"/>
    <col min="12297" max="12297" width="4.6640625" style="262" bestFit="1" customWidth="1"/>
    <col min="12298" max="12298" width="14" style="262" bestFit="1" customWidth="1"/>
    <col min="12299" max="12299" width="45" style="262" bestFit="1" customWidth="1"/>
    <col min="12300" max="12544" width="8.88671875" style="262"/>
    <col min="12545" max="12545" width="8.88671875" style="262" bestFit="1" customWidth="1"/>
    <col min="12546" max="12546" width="5.44140625" style="262" bestFit="1" customWidth="1"/>
    <col min="12547" max="12547" width="27.5546875" style="262" bestFit="1" customWidth="1"/>
    <col min="12548" max="12548" width="18.109375" style="262" bestFit="1" customWidth="1"/>
    <col min="12549" max="12549" width="10.33203125" style="262" bestFit="1" customWidth="1"/>
    <col min="12550" max="12550" width="17.6640625" style="262" bestFit="1" customWidth="1"/>
    <col min="12551" max="12551" width="17.88671875" style="262" bestFit="1" customWidth="1"/>
    <col min="12552" max="12552" width="22.5546875" style="262" bestFit="1" customWidth="1"/>
    <col min="12553" max="12553" width="4.6640625" style="262" bestFit="1" customWidth="1"/>
    <col min="12554" max="12554" width="14" style="262" bestFit="1" customWidth="1"/>
    <col min="12555" max="12555" width="45" style="262" bestFit="1" customWidth="1"/>
    <col min="12556" max="12800" width="8.88671875" style="262"/>
    <col min="12801" max="12801" width="8.88671875" style="262" bestFit="1" customWidth="1"/>
    <col min="12802" max="12802" width="5.44140625" style="262" bestFit="1" customWidth="1"/>
    <col min="12803" max="12803" width="27.5546875" style="262" bestFit="1" customWidth="1"/>
    <col min="12804" max="12804" width="18.109375" style="262" bestFit="1" customWidth="1"/>
    <col min="12805" max="12805" width="10.33203125" style="262" bestFit="1" customWidth="1"/>
    <col min="12806" max="12806" width="17.6640625" style="262" bestFit="1" customWidth="1"/>
    <col min="12807" max="12807" width="17.88671875" style="262" bestFit="1" customWidth="1"/>
    <col min="12808" max="12808" width="22.5546875" style="262" bestFit="1" customWidth="1"/>
    <col min="12809" max="12809" width="4.6640625" style="262" bestFit="1" customWidth="1"/>
    <col min="12810" max="12810" width="14" style="262" bestFit="1" customWidth="1"/>
    <col min="12811" max="12811" width="45" style="262" bestFit="1" customWidth="1"/>
    <col min="12812" max="13056" width="8.88671875" style="262"/>
    <col min="13057" max="13057" width="8.88671875" style="262" bestFit="1" customWidth="1"/>
    <col min="13058" max="13058" width="5.44140625" style="262" bestFit="1" customWidth="1"/>
    <col min="13059" max="13059" width="27.5546875" style="262" bestFit="1" customWidth="1"/>
    <col min="13060" max="13060" width="18.109375" style="262" bestFit="1" customWidth="1"/>
    <col min="13061" max="13061" width="10.33203125" style="262" bestFit="1" customWidth="1"/>
    <col min="13062" max="13062" width="17.6640625" style="262" bestFit="1" customWidth="1"/>
    <col min="13063" max="13063" width="17.88671875" style="262" bestFit="1" customWidth="1"/>
    <col min="13064" max="13064" width="22.5546875" style="262" bestFit="1" customWidth="1"/>
    <col min="13065" max="13065" width="4.6640625" style="262" bestFit="1" customWidth="1"/>
    <col min="13066" max="13066" width="14" style="262" bestFit="1" customWidth="1"/>
    <col min="13067" max="13067" width="45" style="262" bestFit="1" customWidth="1"/>
    <col min="13068" max="13312" width="8.88671875" style="262"/>
    <col min="13313" max="13313" width="8.88671875" style="262" bestFit="1" customWidth="1"/>
    <col min="13314" max="13314" width="5.44140625" style="262" bestFit="1" customWidth="1"/>
    <col min="13315" max="13315" width="27.5546875" style="262" bestFit="1" customWidth="1"/>
    <col min="13316" max="13316" width="18.109375" style="262" bestFit="1" customWidth="1"/>
    <col min="13317" max="13317" width="10.33203125" style="262" bestFit="1" customWidth="1"/>
    <col min="13318" max="13318" width="17.6640625" style="262" bestFit="1" customWidth="1"/>
    <col min="13319" max="13319" width="17.88671875" style="262" bestFit="1" customWidth="1"/>
    <col min="13320" max="13320" width="22.5546875" style="262" bestFit="1" customWidth="1"/>
    <col min="13321" max="13321" width="4.6640625" style="262" bestFit="1" customWidth="1"/>
    <col min="13322" max="13322" width="14" style="262" bestFit="1" customWidth="1"/>
    <col min="13323" max="13323" width="45" style="262" bestFit="1" customWidth="1"/>
    <col min="13324" max="13568" width="8.88671875" style="262"/>
    <col min="13569" max="13569" width="8.88671875" style="262" bestFit="1" customWidth="1"/>
    <col min="13570" max="13570" width="5.44140625" style="262" bestFit="1" customWidth="1"/>
    <col min="13571" max="13571" width="27.5546875" style="262" bestFit="1" customWidth="1"/>
    <col min="13572" max="13572" width="18.109375" style="262" bestFit="1" customWidth="1"/>
    <col min="13573" max="13573" width="10.33203125" style="262" bestFit="1" customWidth="1"/>
    <col min="13574" max="13574" width="17.6640625" style="262" bestFit="1" customWidth="1"/>
    <col min="13575" max="13575" width="17.88671875" style="262" bestFit="1" customWidth="1"/>
    <col min="13576" max="13576" width="22.5546875" style="262" bestFit="1" customWidth="1"/>
    <col min="13577" max="13577" width="4.6640625" style="262" bestFit="1" customWidth="1"/>
    <col min="13578" max="13578" width="14" style="262" bestFit="1" customWidth="1"/>
    <col min="13579" max="13579" width="45" style="262" bestFit="1" customWidth="1"/>
    <col min="13580" max="13824" width="8.88671875" style="262"/>
    <col min="13825" max="13825" width="8.88671875" style="262" bestFit="1" customWidth="1"/>
    <col min="13826" max="13826" width="5.44140625" style="262" bestFit="1" customWidth="1"/>
    <col min="13827" max="13827" width="27.5546875" style="262" bestFit="1" customWidth="1"/>
    <col min="13828" max="13828" width="18.109375" style="262" bestFit="1" customWidth="1"/>
    <col min="13829" max="13829" width="10.33203125" style="262" bestFit="1" customWidth="1"/>
    <col min="13830" max="13830" width="17.6640625" style="262" bestFit="1" customWidth="1"/>
    <col min="13831" max="13831" width="17.88671875" style="262" bestFit="1" customWidth="1"/>
    <col min="13832" max="13832" width="22.5546875" style="262" bestFit="1" customWidth="1"/>
    <col min="13833" max="13833" width="4.6640625" style="262" bestFit="1" customWidth="1"/>
    <col min="13834" max="13834" width="14" style="262" bestFit="1" customWidth="1"/>
    <col min="13835" max="13835" width="45" style="262" bestFit="1" customWidth="1"/>
    <col min="13836" max="14080" width="8.88671875" style="262"/>
    <col min="14081" max="14081" width="8.88671875" style="262" bestFit="1" customWidth="1"/>
    <col min="14082" max="14082" width="5.44140625" style="262" bestFit="1" customWidth="1"/>
    <col min="14083" max="14083" width="27.5546875" style="262" bestFit="1" customWidth="1"/>
    <col min="14084" max="14084" width="18.109375" style="262" bestFit="1" customWidth="1"/>
    <col min="14085" max="14085" width="10.33203125" style="262" bestFit="1" customWidth="1"/>
    <col min="14086" max="14086" width="17.6640625" style="262" bestFit="1" customWidth="1"/>
    <col min="14087" max="14087" width="17.88671875" style="262" bestFit="1" customWidth="1"/>
    <col min="14088" max="14088" width="22.5546875" style="262" bestFit="1" customWidth="1"/>
    <col min="14089" max="14089" width="4.6640625" style="262" bestFit="1" customWidth="1"/>
    <col min="14090" max="14090" width="14" style="262" bestFit="1" customWidth="1"/>
    <col min="14091" max="14091" width="45" style="262" bestFit="1" customWidth="1"/>
    <col min="14092" max="14336" width="8.88671875" style="262"/>
    <col min="14337" max="14337" width="8.88671875" style="262" bestFit="1" customWidth="1"/>
    <col min="14338" max="14338" width="5.44140625" style="262" bestFit="1" customWidth="1"/>
    <col min="14339" max="14339" width="27.5546875" style="262" bestFit="1" customWidth="1"/>
    <col min="14340" max="14340" width="18.109375" style="262" bestFit="1" customWidth="1"/>
    <col min="14341" max="14341" width="10.33203125" style="262" bestFit="1" customWidth="1"/>
    <col min="14342" max="14342" width="17.6640625" style="262" bestFit="1" customWidth="1"/>
    <col min="14343" max="14343" width="17.88671875" style="262" bestFit="1" customWidth="1"/>
    <col min="14344" max="14344" width="22.5546875" style="262" bestFit="1" customWidth="1"/>
    <col min="14345" max="14345" width="4.6640625" style="262" bestFit="1" customWidth="1"/>
    <col min="14346" max="14346" width="14" style="262" bestFit="1" customWidth="1"/>
    <col min="14347" max="14347" width="45" style="262" bestFit="1" customWidth="1"/>
    <col min="14348" max="14592" width="8.88671875" style="262"/>
    <col min="14593" max="14593" width="8.88671875" style="262" bestFit="1" customWidth="1"/>
    <col min="14594" max="14594" width="5.44140625" style="262" bestFit="1" customWidth="1"/>
    <col min="14595" max="14595" width="27.5546875" style="262" bestFit="1" customWidth="1"/>
    <col min="14596" max="14596" width="18.109375" style="262" bestFit="1" customWidth="1"/>
    <col min="14597" max="14597" width="10.33203125" style="262" bestFit="1" customWidth="1"/>
    <col min="14598" max="14598" width="17.6640625" style="262" bestFit="1" customWidth="1"/>
    <col min="14599" max="14599" width="17.88671875" style="262" bestFit="1" customWidth="1"/>
    <col min="14600" max="14600" width="22.5546875" style="262" bestFit="1" customWidth="1"/>
    <col min="14601" max="14601" width="4.6640625" style="262" bestFit="1" customWidth="1"/>
    <col min="14602" max="14602" width="14" style="262" bestFit="1" customWidth="1"/>
    <col min="14603" max="14603" width="45" style="262" bestFit="1" customWidth="1"/>
    <col min="14604" max="14848" width="8.88671875" style="262"/>
    <col min="14849" max="14849" width="8.88671875" style="262" bestFit="1" customWidth="1"/>
    <col min="14850" max="14850" width="5.44140625" style="262" bestFit="1" customWidth="1"/>
    <col min="14851" max="14851" width="27.5546875" style="262" bestFit="1" customWidth="1"/>
    <col min="14852" max="14852" width="18.109375" style="262" bestFit="1" customWidth="1"/>
    <col min="14853" max="14853" width="10.33203125" style="262" bestFit="1" customWidth="1"/>
    <col min="14854" max="14854" width="17.6640625" style="262" bestFit="1" customWidth="1"/>
    <col min="14855" max="14855" width="17.88671875" style="262" bestFit="1" customWidth="1"/>
    <col min="14856" max="14856" width="22.5546875" style="262" bestFit="1" customWidth="1"/>
    <col min="14857" max="14857" width="4.6640625" style="262" bestFit="1" customWidth="1"/>
    <col min="14858" max="14858" width="14" style="262" bestFit="1" customWidth="1"/>
    <col min="14859" max="14859" width="45" style="262" bestFit="1" customWidth="1"/>
    <col min="14860" max="15104" width="8.88671875" style="262"/>
    <col min="15105" max="15105" width="8.88671875" style="262" bestFit="1" customWidth="1"/>
    <col min="15106" max="15106" width="5.44140625" style="262" bestFit="1" customWidth="1"/>
    <col min="15107" max="15107" width="27.5546875" style="262" bestFit="1" customWidth="1"/>
    <col min="15108" max="15108" width="18.109375" style="262" bestFit="1" customWidth="1"/>
    <col min="15109" max="15109" width="10.33203125" style="262" bestFit="1" customWidth="1"/>
    <col min="15110" max="15110" width="17.6640625" style="262" bestFit="1" customWidth="1"/>
    <col min="15111" max="15111" width="17.88671875" style="262" bestFit="1" customWidth="1"/>
    <col min="15112" max="15112" width="22.5546875" style="262" bestFit="1" customWidth="1"/>
    <col min="15113" max="15113" width="4.6640625" style="262" bestFit="1" customWidth="1"/>
    <col min="15114" max="15114" width="14" style="262" bestFit="1" customWidth="1"/>
    <col min="15115" max="15115" width="45" style="262" bestFit="1" customWidth="1"/>
    <col min="15116" max="15360" width="8.88671875" style="262"/>
    <col min="15361" max="15361" width="8.88671875" style="262" bestFit="1" customWidth="1"/>
    <col min="15362" max="15362" width="5.44140625" style="262" bestFit="1" customWidth="1"/>
    <col min="15363" max="15363" width="27.5546875" style="262" bestFit="1" customWidth="1"/>
    <col min="15364" max="15364" width="18.109375" style="262" bestFit="1" customWidth="1"/>
    <col min="15365" max="15365" width="10.33203125" style="262" bestFit="1" customWidth="1"/>
    <col min="15366" max="15366" width="17.6640625" style="262" bestFit="1" customWidth="1"/>
    <col min="15367" max="15367" width="17.88671875" style="262" bestFit="1" customWidth="1"/>
    <col min="15368" max="15368" width="22.5546875" style="262" bestFit="1" customWidth="1"/>
    <col min="15369" max="15369" width="4.6640625" style="262" bestFit="1" customWidth="1"/>
    <col min="15370" max="15370" width="14" style="262" bestFit="1" customWidth="1"/>
    <col min="15371" max="15371" width="45" style="262" bestFit="1" customWidth="1"/>
    <col min="15372" max="15616" width="8.88671875" style="262"/>
    <col min="15617" max="15617" width="8.88671875" style="262" bestFit="1" customWidth="1"/>
    <col min="15618" max="15618" width="5.44140625" style="262" bestFit="1" customWidth="1"/>
    <col min="15619" max="15619" width="27.5546875" style="262" bestFit="1" customWidth="1"/>
    <col min="15620" max="15620" width="18.109375" style="262" bestFit="1" customWidth="1"/>
    <col min="15621" max="15621" width="10.33203125" style="262" bestFit="1" customWidth="1"/>
    <col min="15622" max="15622" width="17.6640625" style="262" bestFit="1" customWidth="1"/>
    <col min="15623" max="15623" width="17.88671875" style="262" bestFit="1" customWidth="1"/>
    <col min="15624" max="15624" width="22.5546875" style="262" bestFit="1" customWidth="1"/>
    <col min="15625" max="15625" width="4.6640625" style="262" bestFit="1" customWidth="1"/>
    <col min="15626" max="15626" width="14" style="262" bestFit="1" customWidth="1"/>
    <col min="15627" max="15627" width="45" style="262" bestFit="1" customWidth="1"/>
    <col min="15628" max="15872" width="8.88671875" style="262"/>
    <col min="15873" max="15873" width="8.88671875" style="262" bestFit="1" customWidth="1"/>
    <col min="15874" max="15874" width="5.44140625" style="262" bestFit="1" customWidth="1"/>
    <col min="15875" max="15875" width="27.5546875" style="262" bestFit="1" customWidth="1"/>
    <col min="15876" max="15876" width="18.109375" style="262" bestFit="1" customWidth="1"/>
    <col min="15877" max="15877" width="10.33203125" style="262" bestFit="1" customWidth="1"/>
    <col min="15878" max="15878" width="17.6640625" style="262" bestFit="1" customWidth="1"/>
    <col min="15879" max="15879" width="17.88671875" style="262" bestFit="1" customWidth="1"/>
    <col min="15880" max="15880" width="22.5546875" style="262" bestFit="1" customWidth="1"/>
    <col min="15881" max="15881" width="4.6640625" style="262" bestFit="1" customWidth="1"/>
    <col min="15882" max="15882" width="14" style="262" bestFit="1" customWidth="1"/>
    <col min="15883" max="15883" width="45" style="262" bestFit="1" customWidth="1"/>
    <col min="15884" max="16128" width="8.88671875" style="262"/>
    <col min="16129" max="16129" width="8.88671875" style="262" bestFit="1" customWidth="1"/>
    <col min="16130" max="16130" width="5.44140625" style="262" bestFit="1" customWidth="1"/>
    <col min="16131" max="16131" width="27.5546875" style="262" bestFit="1" customWidth="1"/>
    <col min="16132" max="16132" width="18.109375" style="262" bestFit="1" customWidth="1"/>
    <col min="16133" max="16133" width="10.33203125" style="262" bestFit="1" customWidth="1"/>
    <col min="16134" max="16134" width="17.6640625" style="262" bestFit="1" customWidth="1"/>
    <col min="16135" max="16135" width="17.88671875" style="262" bestFit="1" customWidth="1"/>
    <col min="16136" max="16136" width="22.5546875" style="262" bestFit="1" customWidth="1"/>
    <col min="16137" max="16137" width="4.6640625" style="262" bestFit="1" customWidth="1"/>
    <col min="16138" max="16138" width="14" style="262" bestFit="1" customWidth="1"/>
    <col min="16139" max="16139" width="45" style="262" bestFit="1" customWidth="1"/>
    <col min="16140" max="16384" width="8.88671875" style="262"/>
  </cols>
  <sheetData>
    <row r="1" spans="1:12" x14ac:dyDescent="0.25">
      <c r="A1" s="59" t="s">
        <v>2197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2" ht="66" x14ac:dyDescent="0.25">
      <c r="A2" s="263" t="s">
        <v>2198</v>
      </c>
      <c r="B2" s="264" t="s">
        <v>1</v>
      </c>
      <c r="C2" s="265" t="s">
        <v>2</v>
      </c>
      <c r="D2" s="263" t="s">
        <v>3</v>
      </c>
      <c r="E2" s="263" t="s">
        <v>197</v>
      </c>
      <c r="F2" s="6" t="s">
        <v>5</v>
      </c>
      <c r="G2" s="266" t="s">
        <v>198</v>
      </c>
      <c r="H2" s="6" t="s">
        <v>1329</v>
      </c>
      <c r="I2" s="266" t="s">
        <v>838</v>
      </c>
      <c r="J2" s="267" t="s">
        <v>839</v>
      </c>
      <c r="K2" s="268" t="s">
        <v>840</v>
      </c>
    </row>
    <row r="3" spans="1:12" x14ac:dyDescent="0.25">
      <c r="A3" s="269">
        <v>1</v>
      </c>
      <c r="B3" s="270"/>
      <c r="C3" s="271" t="s">
        <v>2199</v>
      </c>
      <c r="D3" s="272" t="s">
        <v>1183</v>
      </c>
      <c r="E3" s="272" t="s">
        <v>1350</v>
      </c>
      <c r="F3" s="273" t="s">
        <v>884</v>
      </c>
      <c r="G3" s="274">
        <v>8000</v>
      </c>
      <c r="H3" s="274">
        <v>8000</v>
      </c>
      <c r="I3" s="273">
        <v>27</v>
      </c>
      <c r="J3" s="275" t="s">
        <v>1333</v>
      </c>
      <c r="K3" s="276" t="s">
        <v>1334</v>
      </c>
      <c r="L3" s="277"/>
    </row>
    <row r="4" spans="1:12" x14ac:dyDescent="0.25">
      <c r="A4" s="269">
        <v>2</v>
      </c>
      <c r="B4" s="269"/>
      <c r="C4" s="278" t="s">
        <v>928</v>
      </c>
      <c r="D4" s="279"/>
      <c r="E4" s="279" t="s">
        <v>863</v>
      </c>
      <c r="F4" s="273" t="s">
        <v>864</v>
      </c>
      <c r="G4" s="274">
        <v>3230</v>
      </c>
      <c r="H4" s="274">
        <v>3230</v>
      </c>
      <c r="I4" s="273">
        <v>27</v>
      </c>
      <c r="J4" s="275" t="s">
        <v>2200</v>
      </c>
      <c r="K4" s="276" t="s">
        <v>2201</v>
      </c>
      <c r="L4" s="277"/>
    </row>
    <row r="5" spans="1:12" x14ac:dyDescent="0.25">
      <c r="A5" s="269">
        <v>3</v>
      </c>
      <c r="B5" s="270"/>
      <c r="C5" s="278" t="s">
        <v>2202</v>
      </c>
      <c r="D5" s="279" t="s">
        <v>535</v>
      </c>
      <c r="E5" s="279" t="s">
        <v>920</v>
      </c>
      <c r="F5" s="273" t="s">
        <v>921</v>
      </c>
      <c r="G5" s="274">
        <v>2310</v>
      </c>
      <c r="H5" s="274">
        <v>2310</v>
      </c>
      <c r="I5" s="273">
        <v>27</v>
      </c>
      <c r="J5" s="275" t="s">
        <v>2203</v>
      </c>
      <c r="K5" s="276" t="s">
        <v>2204</v>
      </c>
      <c r="L5" s="277"/>
    </row>
    <row r="6" spans="1:12" x14ac:dyDescent="0.25">
      <c r="A6" s="269">
        <v>4</v>
      </c>
      <c r="B6" s="270"/>
      <c r="C6" s="278" t="s">
        <v>954</v>
      </c>
      <c r="D6" s="279" t="s">
        <v>535</v>
      </c>
      <c r="E6" s="279" t="s">
        <v>950</v>
      </c>
      <c r="F6" s="273" t="s">
        <v>951</v>
      </c>
      <c r="G6" s="274">
        <v>4181.1000000000004</v>
      </c>
      <c r="H6" s="274">
        <v>4181.1000000000004</v>
      </c>
      <c r="I6" s="273">
        <v>27</v>
      </c>
      <c r="J6" s="275" t="s">
        <v>955</v>
      </c>
      <c r="K6" s="276" t="s">
        <v>956</v>
      </c>
      <c r="L6" s="277"/>
    </row>
    <row r="7" spans="1:12" x14ac:dyDescent="0.25">
      <c r="A7" s="269">
        <v>5</v>
      </c>
      <c r="B7" s="280"/>
      <c r="C7" s="278" t="s">
        <v>1348</v>
      </c>
      <c r="D7" s="279" t="s">
        <v>535</v>
      </c>
      <c r="E7" s="279" t="s">
        <v>874</v>
      </c>
      <c r="F7" s="273" t="s">
        <v>844</v>
      </c>
      <c r="G7" s="274">
        <v>3788.4</v>
      </c>
      <c r="H7" s="274">
        <v>3788.4</v>
      </c>
      <c r="I7" s="273">
        <v>27</v>
      </c>
      <c r="J7" s="275" t="s">
        <v>2205</v>
      </c>
      <c r="K7" s="276" t="s">
        <v>2206</v>
      </c>
      <c r="L7" s="277"/>
    </row>
    <row r="8" spans="1:12" x14ac:dyDescent="0.25">
      <c r="A8" s="269">
        <v>6</v>
      </c>
      <c r="B8" s="270"/>
      <c r="C8" s="278" t="s">
        <v>2207</v>
      </c>
      <c r="D8" s="281" t="s">
        <v>535</v>
      </c>
      <c r="E8" s="279" t="s">
        <v>950</v>
      </c>
      <c r="F8" s="273" t="s">
        <v>951</v>
      </c>
      <c r="G8" s="274">
        <v>3085.5000000000005</v>
      </c>
      <c r="H8" s="274">
        <v>3085.5000000000005</v>
      </c>
      <c r="I8" s="273">
        <v>27</v>
      </c>
      <c r="J8" s="275" t="s">
        <v>2208</v>
      </c>
      <c r="K8" s="276" t="s">
        <v>2209</v>
      </c>
      <c r="L8" s="277"/>
    </row>
    <row r="9" spans="1:12" x14ac:dyDescent="0.25">
      <c r="A9" s="269">
        <v>7</v>
      </c>
      <c r="B9" s="280"/>
      <c r="C9" s="282" t="s">
        <v>2210</v>
      </c>
      <c r="D9" s="283">
        <v>0.98</v>
      </c>
      <c r="E9" s="284" t="s">
        <v>920</v>
      </c>
      <c r="F9" s="273" t="s">
        <v>921</v>
      </c>
      <c r="G9" s="274">
        <v>6826.6</v>
      </c>
      <c r="H9" s="274">
        <v>6826.6</v>
      </c>
      <c r="I9" s="273">
        <v>27</v>
      </c>
      <c r="J9" s="275" t="s">
        <v>2211</v>
      </c>
      <c r="K9" s="276" t="s">
        <v>2212</v>
      </c>
      <c r="L9" s="277"/>
    </row>
    <row r="10" spans="1:12" x14ac:dyDescent="0.25">
      <c r="A10" s="269">
        <v>8</v>
      </c>
      <c r="B10" s="285"/>
      <c r="C10" s="286" t="s">
        <v>2213</v>
      </c>
      <c r="D10" s="284" t="s">
        <v>535</v>
      </c>
      <c r="E10" s="284" t="s">
        <v>950</v>
      </c>
      <c r="F10" s="273" t="s">
        <v>951</v>
      </c>
      <c r="G10" s="274">
        <v>6864.0000000000009</v>
      </c>
      <c r="H10" s="274">
        <v>6864.0000000000009</v>
      </c>
      <c r="I10" s="273">
        <v>27</v>
      </c>
      <c r="J10" s="275" t="s">
        <v>2214</v>
      </c>
      <c r="K10" s="276" t="s">
        <v>2215</v>
      </c>
      <c r="L10" s="277"/>
    </row>
    <row r="11" spans="1:12" x14ac:dyDescent="0.25">
      <c r="A11" s="269">
        <v>9</v>
      </c>
      <c r="B11" s="287"/>
      <c r="C11" s="271" t="s">
        <v>2216</v>
      </c>
      <c r="D11" s="288"/>
      <c r="E11" s="288" t="s">
        <v>371</v>
      </c>
      <c r="F11" s="273" t="s">
        <v>913</v>
      </c>
      <c r="G11" s="274">
        <v>5007.2000000000007</v>
      </c>
      <c r="H11" s="274">
        <v>5007.2000000000007</v>
      </c>
      <c r="I11" s="273">
        <v>27</v>
      </c>
      <c r="J11" s="275" t="s">
        <v>2217</v>
      </c>
      <c r="K11" s="276" t="s">
        <v>2218</v>
      </c>
      <c r="L11" s="277"/>
    </row>
    <row r="12" spans="1:12" x14ac:dyDescent="0.25">
      <c r="A12" s="269">
        <v>10</v>
      </c>
      <c r="B12" s="285"/>
      <c r="C12" s="286" t="s">
        <v>1812</v>
      </c>
      <c r="D12" s="284" t="s">
        <v>535</v>
      </c>
      <c r="E12" s="284" t="s">
        <v>874</v>
      </c>
      <c r="F12" s="273" t="s">
        <v>844</v>
      </c>
      <c r="G12" s="274">
        <v>2029.5000000000002</v>
      </c>
      <c r="H12" s="274">
        <v>2029.5000000000002</v>
      </c>
      <c r="I12" s="273">
        <v>27</v>
      </c>
      <c r="J12" s="275" t="s">
        <v>2219</v>
      </c>
      <c r="K12" s="276" t="s">
        <v>1814</v>
      </c>
      <c r="L12" s="277"/>
    </row>
    <row r="13" spans="1:12" x14ac:dyDescent="0.25">
      <c r="A13" s="269">
        <v>11</v>
      </c>
      <c r="B13" s="280"/>
      <c r="C13" s="289" t="s">
        <v>1812</v>
      </c>
      <c r="D13" s="284" t="s">
        <v>949</v>
      </c>
      <c r="E13" s="290" t="s">
        <v>1396</v>
      </c>
      <c r="F13" s="273" t="s">
        <v>2220</v>
      </c>
      <c r="G13" s="274">
        <v>30000</v>
      </c>
      <c r="H13" s="274">
        <v>12000</v>
      </c>
      <c r="I13" s="273">
        <v>27</v>
      </c>
      <c r="J13" s="275" t="s">
        <v>2221</v>
      </c>
      <c r="K13" s="276" t="s">
        <v>2222</v>
      </c>
      <c r="L13" s="277"/>
    </row>
    <row r="14" spans="1:12" x14ac:dyDescent="0.25">
      <c r="A14" s="269">
        <v>12</v>
      </c>
      <c r="B14" s="280"/>
      <c r="C14" s="278" t="s">
        <v>1033</v>
      </c>
      <c r="D14" s="279" t="s">
        <v>535</v>
      </c>
      <c r="E14" s="284" t="s">
        <v>874</v>
      </c>
      <c r="F14" s="273" t="s">
        <v>844</v>
      </c>
      <c r="G14" s="274">
        <v>1419.0000000000002</v>
      </c>
      <c r="H14" s="274">
        <v>1419.0000000000002</v>
      </c>
      <c r="I14" s="273">
        <v>27</v>
      </c>
      <c r="J14" s="275" t="s">
        <v>2223</v>
      </c>
      <c r="K14" s="276" t="s">
        <v>2224</v>
      </c>
      <c r="L14" s="277"/>
    </row>
    <row r="15" spans="1:12" x14ac:dyDescent="0.25">
      <c r="A15" s="269">
        <v>13</v>
      </c>
      <c r="B15" s="280"/>
      <c r="C15" s="289" t="s">
        <v>1033</v>
      </c>
      <c r="D15" s="284" t="s">
        <v>949</v>
      </c>
      <c r="E15" s="290" t="s">
        <v>1396</v>
      </c>
      <c r="F15" s="273" t="s">
        <v>904</v>
      </c>
      <c r="G15" s="274">
        <v>23393.7</v>
      </c>
      <c r="H15" s="274">
        <v>23393.7</v>
      </c>
      <c r="I15" s="273">
        <v>27</v>
      </c>
      <c r="J15" s="275" t="s">
        <v>2225</v>
      </c>
      <c r="K15" s="276" t="s">
        <v>2224</v>
      </c>
      <c r="L15" s="277"/>
    </row>
    <row r="16" spans="1:12" x14ac:dyDescent="0.25">
      <c r="A16" s="269">
        <v>14</v>
      </c>
      <c r="B16" s="280" t="s">
        <v>2226</v>
      </c>
      <c r="C16" s="278" t="s">
        <v>2227</v>
      </c>
      <c r="D16" s="279" t="s">
        <v>535</v>
      </c>
      <c r="E16" s="279" t="s">
        <v>920</v>
      </c>
      <c r="F16" s="273" t="s">
        <v>921</v>
      </c>
      <c r="G16" s="274">
        <v>7392.0000000000009</v>
      </c>
      <c r="H16" s="274">
        <v>7392.0000000000009</v>
      </c>
      <c r="I16" s="273">
        <v>27</v>
      </c>
      <c r="J16" s="275" t="s">
        <v>2228</v>
      </c>
      <c r="K16" s="276" t="s">
        <v>2229</v>
      </c>
      <c r="L16" s="277"/>
    </row>
    <row r="17" spans="1:12" x14ac:dyDescent="0.25">
      <c r="A17" s="269">
        <v>15</v>
      </c>
      <c r="B17" s="270" t="s">
        <v>1393</v>
      </c>
      <c r="C17" s="278" t="s">
        <v>1165</v>
      </c>
      <c r="D17" s="284" t="s">
        <v>712</v>
      </c>
      <c r="E17" s="284" t="s">
        <v>874</v>
      </c>
      <c r="F17" s="273" t="s">
        <v>2230</v>
      </c>
      <c r="G17" s="274">
        <v>2164.8000000000002</v>
      </c>
      <c r="H17" s="274">
        <v>2164.8000000000002</v>
      </c>
      <c r="I17" s="273">
        <v>27</v>
      </c>
      <c r="J17" s="275" t="s">
        <v>1394</v>
      </c>
      <c r="K17" s="276" t="s">
        <v>1395</v>
      </c>
      <c r="L17" s="277"/>
    </row>
    <row r="18" spans="1:12" x14ac:dyDescent="0.25">
      <c r="A18" s="269">
        <v>16</v>
      </c>
      <c r="B18" s="270" t="s">
        <v>1393</v>
      </c>
      <c r="C18" s="278" t="s">
        <v>1165</v>
      </c>
      <c r="D18" s="284" t="s">
        <v>882</v>
      </c>
      <c r="E18" s="284" t="s">
        <v>883</v>
      </c>
      <c r="F18" s="273" t="s">
        <v>884</v>
      </c>
      <c r="G18" s="274">
        <v>4491.3</v>
      </c>
      <c r="H18" s="274">
        <v>4491.3</v>
      </c>
      <c r="I18" s="273">
        <v>27</v>
      </c>
      <c r="J18" s="275" t="s">
        <v>2231</v>
      </c>
      <c r="K18" s="276" t="s">
        <v>2232</v>
      </c>
      <c r="L18" s="277"/>
    </row>
    <row r="19" spans="1:12" x14ac:dyDescent="0.25">
      <c r="A19" s="269">
        <v>17</v>
      </c>
      <c r="B19" s="280"/>
      <c r="C19" s="289" t="s">
        <v>1165</v>
      </c>
      <c r="D19" s="284" t="s">
        <v>882</v>
      </c>
      <c r="E19" s="290" t="s">
        <v>883</v>
      </c>
      <c r="F19" s="273" t="s">
        <v>884</v>
      </c>
      <c r="G19" s="274">
        <v>4491</v>
      </c>
      <c r="H19" s="274">
        <v>4491</v>
      </c>
      <c r="I19" s="273">
        <v>27</v>
      </c>
      <c r="J19" s="275" t="s">
        <v>2231</v>
      </c>
      <c r="K19" s="276" t="s">
        <v>2232</v>
      </c>
      <c r="L19" s="277"/>
    </row>
    <row r="20" spans="1:12" x14ac:dyDescent="0.25">
      <c r="A20" s="269">
        <v>18</v>
      </c>
      <c r="B20" s="291"/>
      <c r="C20" s="292" t="s">
        <v>1050</v>
      </c>
      <c r="D20" s="293" t="s">
        <v>1051</v>
      </c>
      <c r="E20" s="294" t="s">
        <v>863</v>
      </c>
      <c r="F20" s="273" t="s">
        <v>864</v>
      </c>
      <c r="G20" s="274">
        <v>1798.5000000000002</v>
      </c>
      <c r="H20" s="274">
        <v>1798.5000000000002</v>
      </c>
      <c r="I20" s="273">
        <v>27</v>
      </c>
      <c r="J20" s="275" t="s">
        <v>1052</v>
      </c>
      <c r="K20" s="276" t="s">
        <v>1053</v>
      </c>
      <c r="L20" s="277"/>
    </row>
    <row r="21" spans="1:12" x14ac:dyDescent="0.25">
      <c r="A21" s="269">
        <v>19</v>
      </c>
      <c r="B21" s="270"/>
      <c r="C21" s="278" t="s">
        <v>1419</v>
      </c>
      <c r="D21" s="284" t="s">
        <v>1508</v>
      </c>
      <c r="E21" s="284" t="s">
        <v>874</v>
      </c>
      <c r="F21" s="273" t="s">
        <v>844</v>
      </c>
      <c r="G21" s="274">
        <v>1966.8000000000002</v>
      </c>
      <c r="H21" s="274">
        <v>1966.8000000000002</v>
      </c>
      <c r="I21" s="273">
        <v>27</v>
      </c>
      <c r="J21" s="275" t="s">
        <v>1420</v>
      </c>
      <c r="K21" s="276" t="s">
        <v>1421</v>
      </c>
      <c r="L21" s="277"/>
    </row>
    <row r="22" spans="1:12" x14ac:dyDescent="0.25">
      <c r="A22" s="269">
        <v>20</v>
      </c>
      <c r="B22" s="291"/>
      <c r="C22" s="292" t="s">
        <v>2233</v>
      </c>
      <c r="D22" s="293" t="s">
        <v>2234</v>
      </c>
      <c r="E22" s="294" t="s">
        <v>920</v>
      </c>
      <c r="F22" s="273" t="s">
        <v>921</v>
      </c>
      <c r="G22" s="274">
        <v>2201.1000000000004</v>
      </c>
      <c r="H22" s="274">
        <v>2201.1000000000004</v>
      </c>
      <c r="I22" s="273">
        <v>27</v>
      </c>
      <c r="J22" s="275" t="s">
        <v>2235</v>
      </c>
      <c r="K22" s="276" t="s">
        <v>2236</v>
      </c>
      <c r="L22" s="277"/>
    </row>
    <row r="23" spans="1:12" x14ac:dyDescent="0.25">
      <c r="A23" s="269">
        <v>21</v>
      </c>
      <c r="B23" s="270"/>
      <c r="C23" s="278" t="s">
        <v>1178</v>
      </c>
      <c r="D23" s="279" t="s">
        <v>895</v>
      </c>
      <c r="E23" s="284" t="s">
        <v>874</v>
      </c>
      <c r="F23" s="273" t="s">
        <v>844</v>
      </c>
      <c r="G23" s="274">
        <v>5860</v>
      </c>
      <c r="H23" s="274">
        <v>5860</v>
      </c>
      <c r="I23" s="273">
        <v>27</v>
      </c>
      <c r="J23" s="275" t="s">
        <v>1177</v>
      </c>
      <c r="K23" s="295" t="s">
        <v>1178</v>
      </c>
      <c r="L23" s="277"/>
    </row>
    <row r="24" spans="1:12" x14ac:dyDescent="0.25">
      <c r="A24" s="269">
        <v>22</v>
      </c>
      <c r="B24" s="270"/>
      <c r="C24" s="282" t="s">
        <v>2237</v>
      </c>
      <c r="D24" s="284" t="s">
        <v>949</v>
      </c>
      <c r="E24" s="284" t="s">
        <v>874</v>
      </c>
      <c r="F24" s="273" t="s">
        <v>844</v>
      </c>
      <c r="G24" s="274">
        <v>3960</v>
      </c>
      <c r="H24" s="274">
        <v>3960</v>
      </c>
      <c r="I24" s="273">
        <v>27</v>
      </c>
      <c r="J24" s="275" t="s">
        <v>945</v>
      </c>
      <c r="K24" s="296" t="s">
        <v>2237</v>
      </c>
      <c r="L24" s="277"/>
    </row>
    <row r="25" spans="1:12" x14ac:dyDescent="0.25">
      <c r="A25" s="269">
        <v>23</v>
      </c>
      <c r="B25" s="297"/>
      <c r="C25" s="286" t="s">
        <v>1847</v>
      </c>
      <c r="D25" s="284" t="s">
        <v>535</v>
      </c>
      <c r="E25" s="284" t="s">
        <v>920</v>
      </c>
      <c r="F25" s="273" t="s">
        <v>921</v>
      </c>
      <c r="G25" s="274">
        <v>13097.7</v>
      </c>
      <c r="H25" s="274">
        <v>13097.7</v>
      </c>
      <c r="I25" s="273">
        <v>27</v>
      </c>
      <c r="J25" s="275" t="s">
        <v>2238</v>
      </c>
      <c r="K25" s="276" t="s">
        <v>1849</v>
      </c>
      <c r="L25" s="277"/>
    </row>
    <row r="26" spans="1:12" x14ac:dyDescent="0.25">
      <c r="A26" s="269">
        <v>24</v>
      </c>
      <c r="B26" s="297"/>
      <c r="C26" s="289" t="s">
        <v>2239</v>
      </c>
      <c r="D26" s="284" t="s">
        <v>535</v>
      </c>
      <c r="E26" s="290" t="s">
        <v>2240</v>
      </c>
      <c r="F26" s="273" t="s">
        <v>844</v>
      </c>
      <c r="G26" s="274">
        <v>19500</v>
      </c>
      <c r="H26" s="274">
        <v>6500</v>
      </c>
      <c r="I26" s="273">
        <v>27</v>
      </c>
      <c r="J26" s="275" t="s">
        <v>2241</v>
      </c>
      <c r="K26" s="276" t="s">
        <v>2242</v>
      </c>
      <c r="L26" s="277"/>
    </row>
    <row r="27" spans="1:12" ht="26.4" x14ac:dyDescent="0.25">
      <c r="A27" s="269">
        <v>25</v>
      </c>
      <c r="B27" s="269"/>
      <c r="C27" s="278" t="s">
        <v>2243</v>
      </c>
      <c r="D27" s="279"/>
      <c r="E27" s="279" t="s">
        <v>136</v>
      </c>
      <c r="F27" s="273" t="s">
        <v>1030</v>
      </c>
      <c r="G27" s="274">
        <v>1080</v>
      </c>
      <c r="H27" s="274">
        <v>5401</v>
      </c>
      <c r="I27" s="273">
        <v>27</v>
      </c>
      <c r="J27" s="275" t="s">
        <v>2244</v>
      </c>
      <c r="K27" s="276" t="s">
        <v>2245</v>
      </c>
      <c r="L27" s="277"/>
    </row>
    <row r="28" spans="1:12" x14ac:dyDescent="0.25">
      <c r="A28" s="269">
        <v>26</v>
      </c>
      <c r="B28" s="269"/>
      <c r="C28" s="278" t="s">
        <v>2246</v>
      </c>
      <c r="D28" s="279"/>
      <c r="E28" s="279" t="s">
        <v>939</v>
      </c>
      <c r="F28" s="273" t="s">
        <v>940</v>
      </c>
      <c r="G28" s="274">
        <v>4933.5</v>
      </c>
      <c r="H28" s="274">
        <v>4933.5</v>
      </c>
      <c r="I28" s="273">
        <v>27</v>
      </c>
      <c r="J28" s="275" t="s">
        <v>2247</v>
      </c>
      <c r="K28" s="276" t="s">
        <v>2248</v>
      </c>
      <c r="L28" s="277"/>
    </row>
    <row r="29" spans="1:12" x14ac:dyDescent="0.25">
      <c r="A29" s="269">
        <v>27</v>
      </c>
      <c r="B29" s="280"/>
      <c r="C29" s="278" t="s">
        <v>1438</v>
      </c>
      <c r="D29" s="279" t="s">
        <v>374</v>
      </c>
      <c r="E29" s="298" t="s">
        <v>950</v>
      </c>
      <c r="F29" s="273" t="s">
        <v>951</v>
      </c>
      <c r="G29" s="274">
        <v>3564.0000000000005</v>
      </c>
      <c r="H29" s="274">
        <v>3564.0000000000005</v>
      </c>
      <c r="I29" s="273">
        <v>27</v>
      </c>
      <c r="J29" s="275" t="s">
        <v>2249</v>
      </c>
      <c r="K29" s="276" t="s">
        <v>1440</v>
      </c>
      <c r="L29" s="277"/>
    </row>
    <row r="30" spans="1:12" x14ac:dyDescent="0.25">
      <c r="A30" s="269">
        <v>28</v>
      </c>
      <c r="B30" s="280"/>
      <c r="C30" s="278" t="s">
        <v>2250</v>
      </c>
      <c r="D30" s="284" t="s">
        <v>535</v>
      </c>
      <c r="E30" s="284" t="s">
        <v>874</v>
      </c>
      <c r="F30" s="273" t="s">
        <v>844</v>
      </c>
      <c r="G30" s="274">
        <v>2937.0000000000005</v>
      </c>
      <c r="H30" s="274">
        <v>2937.0000000000005</v>
      </c>
      <c r="I30" s="273">
        <v>27</v>
      </c>
      <c r="J30" s="275" t="s">
        <v>2251</v>
      </c>
      <c r="K30" s="276" t="s">
        <v>2252</v>
      </c>
      <c r="L30" s="277"/>
    </row>
    <row r="31" spans="1:12" x14ac:dyDescent="0.25">
      <c r="A31" s="269">
        <v>29</v>
      </c>
      <c r="B31" s="280"/>
      <c r="C31" s="282" t="s">
        <v>2253</v>
      </c>
      <c r="D31" s="284"/>
      <c r="E31" s="284" t="s">
        <v>1412</v>
      </c>
      <c r="F31" s="273" t="s">
        <v>844</v>
      </c>
      <c r="G31" s="274">
        <v>904.2</v>
      </c>
      <c r="H31" s="274">
        <v>904.2</v>
      </c>
      <c r="I31" s="273">
        <v>27</v>
      </c>
      <c r="J31" s="275" t="s">
        <v>2254</v>
      </c>
      <c r="K31" s="276" t="s">
        <v>2255</v>
      </c>
      <c r="L31" s="277"/>
    </row>
    <row r="32" spans="1:12" x14ac:dyDescent="0.25">
      <c r="A32" s="269">
        <v>30</v>
      </c>
      <c r="B32" s="299" t="s">
        <v>1057</v>
      </c>
      <c r="C32" s="271" t="s">
        <v>2256</v>
      </c>
      <c r="D32" s="288" t="s">
        <v>1183</v>
      </c>
      <c r="E32" s="288" t="s">
        <v>194</v>
      </c>
      <c r="F32" s="273" t="s">
        <v>844</v>
      </c>
      <c r="G32" s="274">
        <v>3333.0000000000005</v>
      </c>
      <c r="H32" s="274">
        <v>3333.0000000000005</v>
      </c>
      <c r="I32" s="273">
        <v>27</v>
      </c>
      <c r="J32" s="275" t="s">
        <v>2257</v>
      </c>
      <c r="K32" s="276" t="s">
        <v>2258</v>
      </c>
      <c r="L32" s="277"/>
    </row>
    <row r="33" spans="1:12" x14ac:dyDescent="0.25">
      <c r="A33" s="269">
        <v>31</v>
      </c>
      <c r="B33" s="270"/>
      <c r="C33" s="278" t="s">
        <v>2259</v>
      </c>
      <c r="D33" s="284" t="s">
        <v>535</v>
      </c>
      <c r="E33" s="284" t="s">
        <v>370</v>
      </c>
      <c r="F33" s="273" t="s">
        <v>913</v>
      </c>
      <c r="G33" s="274">
        <v>8886.9000000000015</v>
      </c>
      <c r="H33" s="274">
        <v>8886.9000000000015</v>
      </c>
      <c r="I33" s="273">
        <v>27</v>
      </c>
      <c r="J33" s="275" t="s">
        <v>2260</v>
      </c>
      <c r="K33" s="276" t="s">
        <v>2261</v>
      </c>
      <c r="L33" s="277"/>
    </row>
    <row r="34" spans="1:12" x14ac:dyDescent="0.25">
      <c r="A34" s="269">
        <v>32</v>
      </c>
      <c r="B34" s="270"/>
      <c r="C34" s="278" t="s">
        <v>2262</v>
      </c>
      <c r="D34" s="284" t="s">
        <v>374</v>
      </c>
      <c r="E34" s="284" t="s">
        <v>370</v>
      </c>
      <c r="F34" s="273" t="s">
        <v>854</v>
      </c>
      <c r="G34" s="274">
        <v>76066</v>
      </c>
      <c r="H34" s="274">
        <v>38033.600000000006</v>
      </c>
      <c r="I34" s="273">
        <v>27</v>
      </c>
      <c r="J34" s="275" t="s">
        <v>2263</v>
      </c>
      <c r="K34" s="276" t="s">
        <v>2264</v>
      </c>
      <c r="L34" s="277"/>
    </row>
    <row r="35" spans="1:12" x14ac:dyDescent="0.25">
      <c r="A35" s="269">
        <v>33</v>
      </c>
      <c r="B35" s="270"/>
      <c r="C35" s="278" t="s">
        <v>2265</v>
      </c>
      <c r="D35" s="284" t="s">
        <v>535</v>
      </c>
      <c r="E35" s="284" t="s">
        <v>2266</v>
      </c>
      <c r="F35" s="273" t="s">
        <v>854</v>
      </c>
      <c r="G35" s="274">
        <v>6798.0000000000009</v>
      </c>
      <c r="H35" s="274">
        <v>6798.0000000000009</v>
      </c>
      <c r="I35" s="273">
        <v>27</v>
      </c>
      <c r="J35" s="275" t="s">
        <v>2267</v>
      </c>
      <c r="K35" s="276" t="s">
        <v>2268</v>
      </c>
      <c r="L35" s="277"/>
    </row>
    <row r="36" spans="1:12" x14ac:dyDescent="0.25">
      <c r="A36" s="269">
        <v>34</v>
      </c>
      <c r="B36" s="270"/>
      <c r="C36" s="278" t="s">
        <v>2269</v>
      </c>
      <c r="D36" s="279" t="s">
        <v>374</v>
      </c>
      <c r="E36" s="279" t="s">
        <v>950</v>
      </c>
      <c r="F36" s="273" t="s">
        <v>951</v>
      </c>
      <c r="G36" s="274">
        <v>1768.8000000000002</v>
      </c>
      <c r="H36" s="274">
        <v>1768.8000000000002</v>
      </c>
      <c r="I36" s="273">
        <v>27</v>
      </c>
      <c r="J36" s="275" t="s">
        <v>2270</v>
      </c>
      <c r="K36" s="276" t="s">
        <v>2271</v>
      </c>
      <c r="L36" s="277"/>
    </row>
    <row r="37" spans="1:12" x14ac:dyDescent="0.25">
      <c r="A37" s="269">
        <v>35</v>
      </c>
      <c r="B37" s="270"/>
      <c r="C37" s="278" t="s">
        <v>2272</v>
      </c>
      <c r="D37" s="284" t="s">
        <v>535</v>
      </c>
      <c r="E37" s="284" t="s">
        <v>950</v>
      </c>
      <c r="F37" s="273" t="s">
        <v>951</v>
      </c>
      <c r="G37" s="274">
        <v>4233.9000000000005</v>
      </c>
      <c r="H37" s="274">
        <v>4233.9000000000005</v>
      </c>
      <c r="I37" s="273">
        <v>27</v>
      </c>
      <c r="J37" s="275" t="s">
        <v>2273</v>
      </c>
      <c r="K37" s="276" t="s">
        <v>2274</v>
      </c>
      <c r="L37" s="277"/>
    </row>
    <row r="38" spans="1:12" x14ac:dyDescent="0.25">
      <c r="A38" s="269">
        <v>36</v>
      </c>
      <c r="B38" s="280"/>
      <c r="C38" s="278" t="s">
        <v>1495</v>
      </c>
      <c r="D38" s="284" t="s">
        <v>374</v>
      </c>
      <c r="E38" s="284" t="s">
        <v>853</v>
      </c>
      <c r="F38" s="273" t="s">
        <v>854</v>
      </c>
      <c r="G38" s="274">
        <v>3804.9</v>
      </c>
      <c r="H38" s="274">
        <v>3804.9</v>
      </c>
      <c r="I38" s="273">
        <v>27</v>
      </c>
      <c r="J38" s="275" t="s">
        <v>1496</v>
      </c>
      <c r="K38" s="276" t="s">
        <v>1494</v>
      </c>
      <c r="L38" s="277"/>
    </row>
    <row r="39" spans="1:12" x14ac:dyDescent="0.25">
      <c r="A39" s="269">
        <v>37</v>
      </c>
      <c r="B39" s="280"/>
      <c r="C39" s="278" t="s">
        <v>1495</v>
      </c>
      <c r="D39" s="284" t="s">
        <v>374</v>
      </c>
      <c r="E39" s="284" t="s">
        <v>950</v>
      </c>
      <c r="F39" s="273" t="s">
        <v>951</v>
      </c>
      <c r="G39" s="274">
        <v>10190.400000000001</v>
      </c>
      <c r="H39" s="274">
        <v>10190.400000000001</v>
      </c>
      <c r="I39" s="273">
        <v>27</v>
      </c>
      <c r="J39" s="275" t="s">
        <v>2275</v>
      </c>
      <c r="K39" s="276" t="s">
        <v>1494</v>
      </c>
      <c r="L39" s="277"/>
    </row>
    <row r="40" spans="1:12" x14ac:dyDescent="0.25">
      <c r="A40" s="269">
        <v>38</v>
      </c>
      <c r="B40" s="280"/>
      <c r="C40" s="278" t="s">
        <v>2276</v>
      </c>
      <c r="D40" s="284" t="s">
        <v>535</v>
      </c>
      <c r="E40" s="298" t="s">
        <v>874</v>
      </c>
      <c r="F40" s="273" t="s">
        <v>844</v>
      </c>
      <c r="G40" s="274">
        <v>1567.5000000000002</v>
      </c>
      <c r="H40" s="274">
        <v>1567.5000000000002</v>
      </c>
      <c r="I40" s="273">
        <v>27</v>
      </c>
      <c r="J40" s="275" t="s">
        <v>2277</v>
      </c>
      <c r="K40" s="276" t="s">
        <v>2278</v>
      </c>
      <c r="L40" s="277"/>
    </row>
    <row r="41" spans="1:12" x14ac:dyDescent="0.25">
      <c r="A41" s="269">
        <v>39</v>
      </c>
      <c r="B41" s="280"/>
      <c r="C41" s="278" t="s">
        <v>1517</v>
      </c>
      <c r="D41" s="279" t="s">
        <v>535</v>
      </c>
      <c r="E41" s="284" t="s">
        <v>874</v>
      </c>
      <c r="F41" s="273" t="s">
        <v>844</v>
      </c>
      <c r="G41" s="274">
        <v>1376.1000000000001</v>
      </c>
      <c r="H41" s="274">
        <v>1376.1000000000001</v>
      </c>
      <c r="I41" s="273">
        <v>27</v>
      </c>
      <c r="J41" s="275" t="s">
        <v>2279</v>
      </c>
      <c r="K41" s="276" t="s">
        <v>2280</v>
      </c>
      <c r="L41" s="277"/>
    </row>
    <row r="42" spans="1:12" ht="26.4" x14ac:dyDescent="0.25">
      <c r="A42" s="269">
        <v>40</v>
      </c>
      <c r="B42" s="280"/>
      <c r="C42" s="278" t="s">
        <v>1517</v>
      </c>
      <c r="D42" s="279" t="s">
        <v>2281</v>
      </c>
      <c r="E42" s="279" t="s">
        <v>874</v>
      </c>
      <c r="F42" s="273" t="s">
        <v>844</v>
      </c>
      <c r="G42" s="274">
        <v>2517.9</v>
      </c>
      <c r="H42" s="274">
        <v>2517.9</v>
      </c>
      <c r="I42" s="273">
        <v>27</v>
      </c>
      <c r="J42" s="275" t="s">
        <v>2282</v>
      </c>
      <c r="K42" s="276" t="s">
        <v>1519</v>
      </c>
      <c r="L42" s="277"/>
    </row>
    <row r="43" spans="1:12" x14ac:dyDescent="0.25">
      <c r="A43" s="269">
        <v>41</v>
      </c>
      <c r="B43" s="270"/>
      <c r="C43" s="300" t="s">
        <v>2283</v>
      </c>
      <c r="D43" s="272" t="s">
        <v>1183</v>
      </c>
      <c r="E43" s="290" t="s">
        <v>194</v>
      </c>
      <c r="F43" s="273" t="s">
        <v>844</v>
      </c>
      <c r="G43" s="274">
        <v>2517</v>
      </c>
      <c r="H43" s="274">
        <v>2517</v>
      </c>
      <c r="I43" s="273">
        <v>27</v>
      </c>
      <c r="J43" s="275" t="s">
        <v>2282</v>
      </c>
      <c r="K43" s="276" t="s">
        <v>1519</v>
      </c>
      <c r="L43" s="277"/>
    </row>
    <row r="44" spans="1:12" x14ac:dyDescent="0.25">
      <c r="A44" s="269">
        <v>42</v>
      </c>
      <c r="B44" s="301"/>
      <c r="C44" s="278" t="s">
        <v>2284</v>
      </c>
      <c r="D44" s="284" t="s">
        <v>535</v>
      </c>
      <c r="E44" s="284" t="s">
        <v>920</v>
      </c>
      <c r="F44" s="273" t="s">
        <v>921</v>
      </c>
      <c r="G44" s="274">
        <v>11000</v>
      </c>
      <c r="H44" s="274">
        <v>11000</v>
      </c>
      <c r="I44" s="273">
        <v>27</v>
      </c>
      <c r="J44" s="275" t="s">
        <v>2285</v>
      </c>
      <c r="K44" s="276" t="s">
        <v>2286</v>
      </c>
      <c r="L44" s="277"/>
    </row>
    <row r="45" spans="1:12" x14ac:dyDescent="0.25">
      <c r="A45" s="269">
        <v>43</v>
      </c>
      <c r="B45" s="270"/>
      <c r="C45" s="278" t="s">
        <v>2287</v>
      </c>
      <c r="D45" s="284" t="s">
        <v>374</v>
      </c>
      <c r="E45" s="284" t="s">
        <v>950</v>
      </c>
      <c r="F45" s="273" t="s">
        <v>951</v>
      </c>
      <c r="G45" s="274">
        <v>1501.5000000000002</v>
      </c>
      <c r="H45" s="274">
        <v>1501.5000000000002</v>
      </c>
      <c r="I45" s="273">
        <v>27</v>
      </c>
      <c r="J45" s="275" t="s">
        <v>2288</v>
      </c>
      <c r="K45" s="276" t="s">
        <v>2289</v>
      </c>
      <c r="L45" s="277"/>
    </row>
    <row r="46" spans="1:12" x14ac:dyDescent="0.25">
      <c r="A46" s="269">
        <v>44</v>
      </c>
      <c r="B46" s="280"/>
      <c r="C46" s="282" t="s">
        <v>2290</v>
      </c>
      <c r="D46" s="283">
        <v>0.99</v>
      </c>
      <c r="E46" s="284" t="s">
        <v>370</v>
      </c>
      <c r="F46" s="273" t="s">
        <v>913</v>
      </c>
      <c r="G46" s="274">
        <v>5148</v>
      </c>
      <c r="H46" s="274">
        <v>5148</v>
      </c>
      <c r="I46" s="273">
        <v>27</v>
      </c>
      <c r="J46" s="275" t="s">
        <v>2291</v>
      </c>
      <c r="K46" s="276" t="s">
        <v>2292</v>
      </c>
      <c r="L46" s="277"/>
    </row>
    <row r="47" spans="1:12" x14ac:dyDescent="0.25">
      <c r="A47" s="269">
        <v>45</v>
      </c>
      <c r="B47" s="270"/>
      <c r="C47" s="278" t="s">
        <v>2293</v>
      </c>
      <c r="D47" s="279" t="s">
        <v>374</v>
      </c>
      <c r="E47" s="279" t="s">
        <v>853</v>
      </c>
      <c r="F47" s="302" t="s">
        <v>913</v>
      </c>
      <c r="G47" s="274">
        <v>5294</v>
      </c>
      <c r="H47" s="274">
        <v>5294</v>
      </c>
      <c r="I47" s="273">
        <v>27</v>
      </c>
      <c r="J47" s="303" t="s">
        <v>2294</v>
      </c>
      <c r="K47" s="276" t="s">
        <v>2295</v>
      </c>
      <c r="L47" s="277"/>
    </row>
    <row r="48" spans="1:12" x14ac:dyDescent="0.25">
      <c r="A48" s="269">
        <v>46</v>
      </c>
      <c r="B48" s="280" t="s">
        <v>1450</v>
      </c>
      <c r="C48" s="304" t="s">
        <v>2296</v>
      </c>
      <c r="D48" s="279" t="s">
        <v>374</v>
      </c>
      <c r="E48" s="279" t="s">
        <v>950</v>
      </c>
      <c r="F48" s="273" t="s">
        <v>951</v>
      </c>
      <c r="G48" s="274">
        <v>9801</v>
      </c>
      <c r="H48" s="274">
        <v>9801</v>
      </c>
      <c r="I48" s="273">
        <v>27</v>
      </c>
      <c r="J48" s="275" t="s">
        <v>2297</v>
      </c>
      <c r="K48" s="276" t="s">
        <v>2298</v>
      </c>
      <c r="L48" s="277"/>
    </row>
    <row r="49" spans="1:12" x14ac:dyDescent="0.25">
      <c r="A49" s="269">
        <v>47</v>
      </c>
      <c r="B49" s="280"/>
      <c r="C49" s="289" t="s">
        <v>2299</v>
      </c>
      <c r="D49" s="284" t="s">
        <v>949</v>
      </c>
      <c r="E49" s="290" t="s">
        <v>1396</v>
      </c>
      <c r="F49" s="273" t="s">
        <v>904</v>
      </c>
      <c r="G49" s="274">
        <v>8704.3000000000011</v>
      </c>
      <c r="H49" s="274">
        <v>8704.3000000000011</v>
      </c>
      <c r="I49" s="273">
        <v>27</v>
      </c>
      <c r="J49" s="275" t="s">
        <v>2300</v>
      </c>
      <c r="K49" s="276" t="s">
        <v>2301</v>
      </c>
      <c r="L49" s="277"/>
    </row>
    <row r="50" spans="1:12" x14ac:dyDescent="0.25">
      <c r="A50" s="269">
        <v>48</v>
      </c>
      <c r="B50" s="270"/>
      <c r="C50" s="271" t="s">
        <v>2302</v>
      </c>
      <c r="D50" s="272" t="s">
        <v>1183</v>
      </c>
      <c r="E50" s="272" t="s">
        <v>1350</v>
      </c>
      <c r="F50" s="273" t="s">
        <v>2303</v>
      </c>
      <c r="G50" s="274">
        <v>2085.6000000000004</v>
      </c>
      <c r="H50" s="274">
        <v>2085.6000000000004</v>
      </c>
      <c r="I50" s="273">
        <v>27</v>
      </c>
      <c r="J50" s="275" t="s">
        <v>2304</v>
      </c>
      <c r="K50" s="276" t="s">
        <v>2305</v>
      </c>
      <c r="L50" s="277"/>
    </row>
    <row r="51" spans="1:12" x14ac:dyDescent="0.25">
      <c r="A51" s="269">
        <v>49</v>
      </c>
      <c r="B51" s="280"/>
      <c r="C51" s="282" t="s">
        <v>2306</v>
      </c>
      <c r="D51" s="284"/>
      <c r="E51" s="284" t="s">
        <v>920</v>
      </c>
      <c r="F51" s="273" t="s">
        <v>921</v>
      </c>
      <c r="G51" s="274">
        <v>2184.6000000000004</v>
      </c>
      <c r="H51" s="274">
        <v>2184.6000000000004</v>
      </c>
      <c r="I51" s="273">
        <v>27</v>
      </c>
      <c r="J51" s="275" t="s">
        <v>2307</v>
      </c>
      <c r="K51" s="276" t="s">
        <v>2308</v>
      </c>
      <c r="L51" s="277"/>
    </row>
    <row r="52" spans="1:12" x14ac:dyDescent="0.25">
      <c r="A52" s="269">
        <v>50</v>
      </c>
      <c r="B52" s="301"/>
      <c r="C52" s="278" t="s">
        <v>1548</v>
      </c>
      <c r="D52" s="284" t="s">
        <v>1549</v>
      </c>
      <c r="E52" s="284" t="s">
        <v>371</v>
      </c>
      <c r="F52" s="273" t="s">
        <v>940</v>
      </c>
      <c r="G52" s="274">
        <v>108504</v>
      </c>
      <c r="H52" s="274">
        <v>5425.2</v>
      </c>
      <c r="I52" s="273">
        <v>27</v>
      </c>
      <c r="J52" s="275" t="s">
        <v>1550</v>
      </c>
      <c r="K52" s="276" t="s">
        <v>1551</v>
      </c>
      <c r="L52" s="277"/>
    </row>
    <row r="53" spans="1:12" x14ac:dyDescent="0.25">
      <c r="A53" s="269">
        <v>51</v>
      </c>
      <c r="B53" s="287"/>
      <c r="C53" s="305" t="s">
        <v>2309</v>
      </c>
      <c r="D53" s="272"/>
      <c r="E53" s="272" t="s">
        <v>371</v>
      </c>
      <c r="F53" s="273" t="s">
        <v>913</v>
      </c>
      <c r="G53" s="274">
        <v>2530</v>
      </c>
      <c r="H53" s="274">
        <v>2530</v>
      </c>
      <c r="I53" s="273">
        <v>27</v>
      </c>
      <c r="J53" s="275" t="s">
        <v>2310</v>
      </c>
      <c r="K53" s="276" t="s">
        <v>2311</v>
      </c>
      <c r="L53" s="277"/>
    </row>
    <row r="54" spans="1:12" x14ac:dyDescent="0.25">
      <c r="A54" s="269">
        <v>52</v>
      </c>
      <c r="B54" s="270"/>
      <c r="C54" s="278" t="s">
        <v>1578</v>
      </c>
      <c r="D54" s="281" t="s">
        <v>374</v>
      </c>
      <c r="E54" s="279" t="s">
        <v>950</v>
      </c>
      <c r="F54" s="273" t="s">
        <v>951</v>
      </c>
      <c r="G54" s="274">
        <v>2940.3</v>
      </c>
      <c r="H54" s="274">
        <v>2940.3</v>
      </c>
      <c r="I54" s="273">
        <v>27</v>
      </c>
      <c r="J54" s="275" t="s">
        <v>2312</v>
      </c>
      <c r="K54" s="276" t="s">
        <v>2313</v>
      </c>
      <c r="L54" s="277"/>
    </row>
    <row r="55" spans="1:12" x14ac:dyDescent="0.25">
      <c r="A55" s="269">
        <v>53</v>
      </c>
      <c r="B55" s="280"/>
      <c r="C55" s="278" t="s">
        <v>2314</v>
      </c>
      <c r="D55" s="284" t="s">
        <v>949</v>
      </c>
      <c r="E55" s="284" t="s">
        <v>920</v>
      </c>
      <c r="F55" s="273" t="s">
        <v>921</v>
      </c>
      <c r="G55" s="274">
        <v>6705.6</v>
      </c>
      <c r="H55" s="274">
        <v>6705.6</v>
      </c>
      <c r="I55" s="273">
        <v>27</v>
      </c>
      <c r="J55" s="275" t="s">
        <v>2315</v>
      </c>
      <c r="K55" s="276" t="s">
        <v>2316</v>
      </c>
      <c r="L55" s="277"/>
    </row>
    <row r="56" spans="1:12" ht="26.4" x14ac:dyDescent="0.25">
      <c r="A56" s="269">
        <v>54</v>
      </c>
      <c r="B56" s="270"/>
      <c r="C56" s="278" t="s">
        <v>2317</v>
      </c>
      <c r="D56" s="279" t="s">
        <v>535</v>
      </c>
      <c r="E56" s="279" t="s">
        <v>874</v>
      </c>
      <c r="F56" s="273" t="s">
        <v>844</v>
      </c>
      <c r="G56" s="274">
        <v>1653.3000000000002</v>
      </c>
      <c r="H56" s="274">
        <v>1653.3000000000002</v>
      </c>
      <c r="I56" s="273">
        <v>27</v>
      </c>
      <c r="J56" s="275" t="s">
        <v>1576</v>
      </c>
      <c r="K56" s="276" t="s">
        <v>1577</v>
      </c>
      <c r="L56" s="277"/>
    </row>
    <row r="57" spans="1:12" x14ac:dyDescent="0.25">
      <c r="A57" s="269">
        <v>55</v>
      </c>
      <c r="B57" s="270"/>
      <c r="C57" s="278" t="s">
        <v>2318</v>
      </c>
      <c r="D57" s="284" t="s">
        <v>374</v>
      </c>
      <c r="E57" s="284" t="s">
        <v>950</v>
      </c>
      <c r="F57" s="273" t="s">
        <v>951</v>
      </c>
      <c r="G57" s="274">
        <v>5854.2000000000007</v>
      </c>
      <c r="H57" s="274">
        <v>5854.2000000000007</v>
      </c>
      <c r="I57" s="273">
        <v>27</v>
      </c>
      <c r="J57" s="275" t="s">
        <v>2319</v>
      </c>
      <c r="K57" s="276" t="s">
        <v>2320</v>
      </c>
      <c r="L57" s="277"/>
    </row>
    <row r="58" spans="1:12" x14ac:dyDescent="0.25">
      <c r="A58" s="269">
        <v>56</v>
      </c>
      <c r="B58" s="270"/>
      <c r="C58" s="304" t="s">
        <v>2321</v>
      </c>
      <c r="D58" s="284" t="s">
        <v>374</v>
      </c>
      <c r="E58" s="284" t="s">
        <v>950</v>
      </c>
      <c r="F58" s="273" t="s">
        <v>951</v>
      </c>
      <c r="G58" s="274">
        <v>5494.5</v>
      </c>
      <c r="H58" s="274">
        <v>5494.5</v>
      </c>
      <c r="I58" s="273">
        <v>27</v>
      </c>
      <c r="J58" s="275" t="s">
        <v>2322</v>
      </c>
      <c r="K58" s="276" t="s">
        <v>2323</v>
      </c>
      <c r="L58" s="277"/>
    </row>
    <row r="59" spans="1:12" x14ac:dyDescent="0.25">
      <c r="A59" s="269">
        <v>57</v>
      </c>
      <c r="B59" s="270"/>
      <c r="C59" s="278" t="s">
        <v>2324</v>
      </c>
      <c r="D59" s="284" t="s">
        <v>535</v>
      </c>
      <c r="E59" s="284" t="s">
        <v>950</v>
      </c>
      <c r="F59" s="273" t="s">
        <v>951</v>
      </c>
      <c r="G59" s="274">
        <v>8135.6</v>
      </c>
      <c r="H59" s="274">
        <v>8135.6</v>
      </c>
      <c r="I59" s="273">
        <v>27</v>
      </c>
      <c r="J59" s="275" t="s">
        <v>2325</v>
      </c>
      <c r="K59" s="276" t="s">
        <v>2326</v>
      </c>
      <c r="L59" s="277"/>
    </row>
    <row r="60" spans="1:12" x14ac:dyDescent="0.25">
      <c r="A60" s="269">
        <v>58</v>
      </c>
      <c r="B60" s="270" t="s">
        <v>1370</v>
      </c>
      <c r="C60" s="278" t="s">
        <v>2327</v>
      </c>
      <c r="D60" s="284" t="s">
        <v>535</v>
      </c>
      <c r="E60" s="284" t="s">
        <v>874</v>
      </c>
      <c r="F60" s="273" t="s">
        <v>844</v>
      </c>
      <c r="G60" s="274">
        <v>3501.3</v>
      </c>
      <c r="H60" s="274">
        <v>3501.3</v>
      </c>
      <c r="I60" s="273">
        <v>27</v>
      </c>
      <c r="J60" s="275" t="s">
        <v>2328</v>
      </c>
      <c r="K60" s="276" t="s">
        <v>2329</v>
      </c>
      <c r="L60" s="277"/>
    </row>
    <row r="61" spans="1:12" x14ac:dyDescent="0.25">
      <c r="A61" s="269">
        <v>59</v>
      </c>
      <c r="B61" s="291"/>
      <c r="C61" s="292" t="s">
        <v>2330</v>
      </c>
      <c r="D61" s="293" t="s">
        <v>2331</v>
      </c>
      <c r="E61" s="294" t="s">
        <v>950</v>
      </c>
      <c r="F61" s="273" t="s">
        <v>951</v>
      </c>
      <c r="G61" s="274">
        <v>6250.2000000000007</v>
      </c>
      <c r="H61" s="274">
        <v>6250.2000000000007</v>
      </c>
      <c r="I61" s="273">
        <v>27</v>
      </c>
      <c r="J61" s="275" t="s">
        <v>2332</v>
      </c>
      <c r="K61" s="276" t="s">
        <v>2333</v>
      </c>
      <c r="L61" s="277"/>
    </row>
    <row r="62" spans="1:12" x14ac:dyDescent="0.25">
      <c r="A62" s="269">
        <v>60</v>
      </c>
      <c r="B62" s="280"/>
      <c r="C62" s="278" t="s">
        <v>2334</v>
      </c>
      <c r="D62" s="284" t="s">
        <v>535</v>
      </c>
      <c r="E62" s="284" t="s">
        <v>874</v>
      </c>
      <c r="F62" s="273" t="s">
        <v>844</v>
      </c>
      <c r="G62" s="274">
        <v>7998.1</v>
      </c>
      <c r="H62" s="274">
        <v>7998.1</v>
      </c>
      <c r="I62" s="273">
        <v>27</v>
      </c>
      <c r="J62" s="275" t="s">
        <v>1079</v>
      </c>
      <c r="K62" s="276" t="s">
        <v>1080</v>
      </c>
      <c r="L62" s="277"/>
    </row>
    <row r="63" spans="1:12" x14ac:dyDescent="0.25">
      <c r="A63" s="269">
        <v>61</v>
      </c>
      <c r="B63" s="280"/>
      <c r="C63" s="278" t="s">
        <v>2335</v>
      </c>
      <c r="D63" s="279" t="s">
        <v>535</v>
      </c>
      <c r="E63" s="284" t="s">
        <v>874</v>
      </c>
      <c r="F63" s="273" t="s">
        <v>844</v>
      </c>
      <c r="G63" s="274">
        <v>1929</v>
      </c>
      <c r="H63" s="274">
        <v>1929</v>
      </c>
      <c r="I63" s="273">
        <v>27</v>
      </c>
      <c r="J63" s="275" t="s">
        <v>2336</v>
      </c>
      <c r="K63" s="276" t="s">
        <v>2337</v>
      </c>
      <c r="L63" s="277"/>
    </row>
    <row r="64" spans="1:12" x14ac:dyDescent="0.25">
      <c r="A64" s="269">
        <v>62</v>
      </c>
      <c r="B64" s="280" t="s">
        <v>2338</v>
      </c>
      <c r="C64" s="278" t="s">
        <v>2339</v>
      </c>
      <c r="D64" s="279" t="s">
        <v>882</v>
      </c>
      <c r="E64" s="298" t="s">
        <v>883</v>
      </c>
      <c r="F64" s="273" t="s">
        <v>884</v>
      </c>
      <c r="G64" s="274">
        <v>3201.0000000000005</v>
      </c>
      <c r="H64" s="274">
        <v>3201.0000000000005</v>
      </c>
      <c r="I64" s="273">
        <v>27</v>
      </c>
      <c r="J64" s="275" t="s">
        <v>2340</v>
      </c>
      <c r="K64" s="276" t="s">
        <v>2341</v>
      </c>
      <c r="L64" s="277"/>
    </row>
    <row r="65" spans="1:12" x14ac:dyDescent="0.25">
      <c r="A65" s="269">
        <v>63</v>
      </c>
      <c r="B65" s="269"/>
      <c r="C65" s="278" t="s">
        <v>2342</v>
      </c>
      <c r="D65" s="284" t="s">
        <v>2343</v>
      </c>
      <c r="E65" s="290" t="s">
        <v>136</v>
      </c>
      <c r="F65" s="273" t="s">
        <v>493</v>
      </c>
      <c r="G65" s="274">
        <v>5912.5000000000009</v>
      </c>
      <c r="H65" s="274">
        <v>5912.5000000000009</v>
      </c>
      <c r="I65" s="273">
        <v>27</v>
      </c>
      <c r="J65" s="275" t="s">
        <v>2344</v>
      </c>
      <c r="K65" s="295" t="s">
        <v>2342</v>
      </c>
      <c r="L65" s="277"/>
    </row>
    <row r="66" spans="1:12" x14ac:dyDescent="0.25">
      <c r="A66" s="269">
        <v>64</v>
      </c>
      <c r="B66" s="269"/>
      <c r="C66" s="278" t="s">
        <v>2345</v>
      </c>
      <c r="D66" s="284" t="s">
        <v>2346</v>
      </c>
      <c r="E66" s="290" t="s">
        <v>136</v>
      </c>
      <c r="F66" s="273" t="s">
        <v>493</v>
      </c>
      <c r="G66" s="274">
        <v>6506.5000000000009</v>
      </c>
      <c r="H66" s="274">
        <v>6506.5000000000009</v>
      </c>
      <c r="I66" s="273">
        <v>27</v>
      </c>
      <c r="J66" s="275" t="s">
        <v>2347</v>
      </c>
      <c r="K66" s="295" t="s">
        <v>2345</v>
      </c>
      <c r="L66" s="277"/>
    </row>
    <row r="67" spans="1:12" x14ac:dyDescent="0.25">
      <c r="A67" s="269">
        <v>65</v>
      </c>
      <c r="B67" s="269"/>
      <c r="C67" s="278" t="s">
        <v>2348</v>
      </c>
      <c r="D67" s="284" t="s">
        <v>2349</v>
      </c>
      <c r="E67" s="290" t="s">
        <v>136</v>
      </c>
      <c r="F67" s="273" t="s">
        <v>493</v>
      </c>
      <c r="G67" s="274">
        <v>5912.5000000000009</v>
      </c>
      <c r="H67" s="274">
        <v>5912.5000000000009</v>
      </c>
      <c r="I67" s="273">
        <v>27</v>
      </c>
      <c r="J67" s="275" t="s">
        <v>2350</v>
      </c>
      <c r="K67" s="295" t="s">
        <v>2348</v>
      </c>
      <c r="L67" s="277"/>
    </row>
    <row r="68" spans="1:12" x14ac:dyDescent="0.25">
      <c r="A68" s="269">
        <v>66</v>
      </c>
      <c r="B68" s="269"/>
      <c r="C68" s="278" t="s">
        <v>1280</v>
      </c>
      <c r="D68" s="284" t="s">
        <v>1281</v>
      </c>
      <c r="E68" s="290" t="s">
        <v>194</v>
      </c>
      <c r="F68" s="273" t="s">
        <v>844</v>
      </c>
      <c r="G68" s="274">
        <v>1683.0000000000002</v>
      </c>
      <c r="H68" s="274">
        <v>1683.0000000000002</v>
      </c>
      <c r="I68" s="273">
        <v>27</v>
      </c>
      <c r="J68" s="275" t="s">
        <v>2351</v>
      </c>
      <c r="K68" s="276" t="s">
        <v>1283</v>
      </c>
      <c r="L68" s="277"/>
    </row>
    <row r="69" spans="1:12" x14ac:dyDescent="0.25">
      <c r="A69" s="269">
        <v>67</v>
      </c>
      <c r="B69" s="269"/>
      <c r="C69" s="278" t="s">
        <v>1284</v>
      </c>
      <c r="D69" s="284" t="s">
        <v>1281</v>
      </c>
      <c r="E69" s="290" t="s">
        <v>194</v>
      </c>
      <c r="F69" s="273" t="s">
        <v>844</v>
      </c>
      <c r="G69" s="274">
        <v>1551.0000000000002</v>
      </c>
      <c r="H69" s="274">
        <v>1551.0000000000002</v>
      </c>
      <c r="I69" s="273">
        <v>27</v>
      </c>
      <c r="J69" s="275" t="s">
        <v>2352</v>
      </c>
      <c r="K69" s="276" t="s">
        <v>1286</v>
      </c>
      <c r="L69" s="277"/>
    </row>
    <row r="70" spans="1:12" x14ac:dyDescent="0.25">
      <c r="A70" s="269">
        <v>68</v>
      </c>
      <c r="B70" s="269"/>
      <c r="C70" s="278" t="s">
        <v>1287</v>
      </c>
      <c r="D70" s="284" t="s">
        <v>1281</v>
      </c>
      <c r="E70" s="290" t="s">
        <v>194</v>
      </c>
      <c r="F70" s="273" t="s">
        <v>844</v>
      </c>
      <c r="G70" s="274">
        <v>1488.3000000000002</v>
      </c>
      <c r="H70" s="274">
        <v>1488.3000000000002</v>
      </c>
      <c r="I70" s="273">
        <v>27</v>
      </c>
      <c r="J70" s="275" t="s">
        <v>2353</v>
      </c>
      <c r="K70" s="276" t="s">
        <v>1289</v>
      </c>
      <c r="L70" s="277"/>
    </row>
    <row r="71" spans="1:12" x14ac:dyDescent="0.25">
      <c r="A71" s="269">
        <v>69</v>
      </c>
      <c r="B71" s="270"/>
      <c r="C71" s="278" t="s">
        <v>2354</v>
      </c>
      <c r="D71" s="281" t="s">
        <v>535</v>
      </c>
      <c r="E71" s="279" t="s">
        <v>853</v>
      </c>
      <c r="F71" s="273" t="s">
        <v>913</v>
      </c>
      <c r="G71" s="274">
        <v>2839.65</v>
      </c>
      <c r="H71" s="274">
        <v>5679.3</v>
      </c>
      <c r="I71" s="273">
        <v>27</v>
      </c>
      <c r="J71" s="275" t="s">
        <v>2355</v>
      </c>
      <c r="K71" s="276" t="s">
        <v>2356</v>
      </c>
      <c r="L71" s="277"/>
    </row>
    <row r="72" spans="1:12" x14ac:dyDescent="0.25">
      <c r="A72" s="269">
        <v>70</v>
      </c>
      <c r="B72" s="269"/>
      <c r="C72" s="278" t="s">
        <v>2357</v>
      </c>
      <c r="D72" s="279"/>
      <c r="E72" s="298" t="s">
        <v>136</v>
      </c>
      <c r="F72" s="273" t="s">
        <v>493</v>
      </c>
      <c r="G72" s="274">
        <v>6506.5000000000009</v>
      </c>
      <c r="H72" s="274">
        <v>6506.5000000000009</v>
      </c>
      <c r="I72" s="273">
        <v>27</v>
      </c>
      <c r="J72" s="275" t="s">
        <v>2347</v>
      </c>
      <c r="K72" s="295" t="s">
        <v>2357</v>
      </c>
      <c r="L72" s="277"/>
    </row>
    <row r="73" spans="1:12" x14ac:dyDescent="0.25">
      <c r="A73" s="269">
        <v>71</v>
      </c>
      <c r="B73" s="285"/>
      <c r="C73" s="286" t="s">
        <v>2358</v>
      </c>
      <c r="D73" s="279" t="s">
        <v>535</v>
      </c>
      <c r="E73" s="284" t="s">
        <v>874</v>
      </c>
      <c r="F73" s="273" t="s">
        <v>844</v>
      </c>
      <c r="G73" s="274">
        <v>2022.9</v>
      </c>
      <c r="H73" s="274">
        <v>2022.9</v>
      </c>
      <c r="I73" s="273">
        <v>27</v>
      </c>
      <c r="J73" s="275" t="s">
        <v>2359</v>
      </c>
      <c r="K73" s="276" t="s">
        <v>2360</v>
      </c>
      <c r="L73" s="277"/>
    </row>
    <row r="74" spans="1:12" x14ac:dyDescent="0.25">
      <c r="A74" s="269">
        <v>72</v>
      </c>
      <c r="B74" s="287"/>
      <c r="C74" s="271" t="s">
        <v>2361</v>
      </c>
      <c r="D74" s="288"/>
      <c r="E74" s="288" t="s">
        <v>194</v>
      </c>
      <c r="F74" s="273" t="s">
        <v>844</v>
      </c>
      <c r="G74" s="274">
        <v>2023</v>
      </c>
      <c r="H74" s="274">
        <v>2023</v>
      </c>
      <c r="I74" s="273">
        <v>27</v>
      </c>
      <c r="J74" s="275" t="s">
        <v>2359</v>
      </c>
      <c r="K74" s="276" t="s">
        <v>2360</v>
      </c>
      <c r="L74" s="277"/>
    </row>
    <row r="75" spans="1:12" x14ac:dyDescent="0.25">
      <c r="A75" s="269">
        <v>73</v>
      </c>
      <c r="B75" s="280"/>
      <c r="C75" s="278" t="s">
        <v>2362</v>
      </c>
      <c r="D75" s="284" t="s">
        <v>535</v>
      </c>
      <c r="E75" s="284" t="s">
        <v>874</v>
      </c>
      <c r="F75" s="273" t="s">
        <v>844</v>
      </c>
      <c r="G75" s="274">
        <v>1551.0000000000002</v>
      </c>
      <c r="H75" s="274">
        <v>1551.0000000000002</v>
      </c>
      <c r="I75" s="273">
        <v>27</v>
      </c>
      <c r="J75" s="275" t="s">
        <v>2363</v>
      </c>
      <c r="K75" s="276" t="s">
        <v>2364</v>
      </c>
      <c r="L75" s="277"/>
    </row>
    <row r="76" spans="1:12" x14ac:dyDescent="0.25">
      <c r="A76" s="269">
        <v>74</v>
      </c>
      <c r="B76" s="280"/>
      <c r="C76" s="278" t="s">
        <v>2365</v>
      </c>
      <c r="D76" s="284" t="s">
        <v>535</v>
      </c>
      <c r="E76" s="284" t="s">
        <v>874</v>
      </c>
      <c r="F76" s="273" t="s">
        <v>844</v>
      </c>
      <c r="G76" s="274">
        <v>904.2</v>
      </c>
      <c r="H76" s="274">
        <v>904.2</v>
      </c>
      <c r="I76" s="273">
        <v>27</v>
      </c>
      <c r="J76" s="275" t="s">
        <v>2254</v>
      </c>
      <c r="K76" s="276" t="s">
        <v>2255</v>
      </c>
      <c r="L76" s="277"/>
    </row>
    <row r="77" spans="1:12" x14ac:dyDescent="0.25">
      <c r="A77" s="269">
        <v>75</v>
      </c>
      <c r="B77" s="270"/>
      <c r="C77" s="278" t="s">
        <v>2365</v>
      </c>
      <c r="D77" s="284" t="s">
        <v>535</v>
      </c>
      <c r="E77" s="284" t="s">
        <v>883</v>
      </c>
      <c r="F77" s="273" t="s">
        <v>884</v>
      </c>
      <c r="G77" s="274">
        <v>2224.2000000000003</v>
      </c>
      <c r="H77" s="274">
        <v>2224.2000000000003</v>
      </c>
      <c r="I77" s="273">
        <v>27</v>
      </c>
      <c r="J77" s="275" t="s">
        <v>2366</v>
      </c>
      <c r="K77" s="276" t="s">
        <v>2367</v>
      </c>
      <c r="L77" s="277"/>
    </row>
    <row r="78" spans="1:12" x14ac:dyDescent="0.25">
      <c r="A78" s="269">
        <v>76</v>
      </c>
      <c r="B78" s="280"/>
      <c r="C78" s="278" t="s">
        <v>2368</v>
      </c>
      <c r="D78" s="279" t="s">
        <v>535</v>
      </c>
      <c r="E78" s="279" t="s">
        <v>874</v>
      </c>
      <c r="F78" s="273" t="s">
        <v>844</v>
      </c>
      <c r="G78" s="274">
        <v>1593.9</v>
      </c>
      <c r="H78" s="274">
        <v>1593.9</v>
      </c>
      <c r="I78" s="273">
        <v>27</v>
      </c>
      <c r="J78" s="275" t="s">
        <v>2369</v>
      </c>
      <c r="K78" s="276" t="s">
        <v>2370</v>
      </c>
      <c r="L78" s="277"/>
    </row>
    <row r="79" spans="1:12" x14ac:dyDescent="0.25">
      <c r="A79" s="269">
        <v>77</v>
      </c>
      <c r="B79" s="270"/>
      <c r="C79" s="271" t="s">
        <v>2371</v>
      </c>
      <c r="D79" s="272"/>
      <c r="E79" s="272" t="s">
        <v>136</v>
      </c>
      <c r="F79" s="273" t="s">
        <v>1305</v>
      </c>
      <c r="G79" s="274">
        <v>3765.3</v>
      </c>
      <c r="H79" s="274">
        <v>3765.3</v>
      </c>
      <c r="I79" s="273">
        <v>27</v>
      </c>
      <c r="J79" s="275" t="s">
        <v>2372</v>
      </c>
      <c r="K79" s="276" t="s">
        <v>1328</v>
      </c>
      <c r="L79" s="277"/>
    </row>
    <row r="80" spans="1:12" x14ac:dyDescent="0.25">
      <c r="A80" s="269">
        <v>78</v>
      </c>
      <c r="B80" s="285"/>
      <c r="C80" s="286" t="s">
        <v>2373</v>
      </c>
      <c r="D80" s="284" t="s">
        <v>374</v>
      </c>
      <c r="E80" s="284" t="s">
        <v>950</v>
      </c>
      <c r="F80" s="273" t="s">
        <v>951</v>
      </c>
      <c r="G80" s="274">
        <v>11903.1</v>
      </c>
      <c r="H80" s="274">
        <v>11903.1</v>
      </c>
      <c r="I80" s="273">
        <v>27</v>
      </c>
      <c r="J80" s="275" t="s">
        <v>2374</v>
      </c>
      <c r="K80" s="276" t="s">
        <v>2375</v>
      </c>
      <c r="L80" s="277"/>
    </row>
    <row r="81" spans="1:12" x14ac:dyDescent="0.25">
      <c r="A81" s="269">
        <v>79</v>
      </c>
      <c r="B81" s="280"/>
      <c r="C81" s="278" t="s">
        <v>2376</v>
      </c>
      <c r="D81" s="279" t="s">
        <v>882</v>
      </c>
      <c r="E81" s="298" t="s">
        <v>874</v>
      </c>
      <c r="F81" s="306" t="s">
        <v>844</v>
      </c>
      <c r="G81" s="274">
        <v>1398</v>
      </c>
      <c r="H81" s="274">
        <v>1398</v>
      </c>
      <c r="I81" s="273">
        <v>27</v>
      </c>
      <c r="J81" s="307" t="s">
        <v>2377</v>
      </c>
      <c r="K81" s="308" t="s">
        <v>2378</v>
      </c>
      <c r="L81" s="309"/>
    </row>
    <row r="82" spans="1:12" x14ac:dyDescent="0.25">
      <c r="A82" s="269">
        <v>80</v>
      </c>
      <c r="B82" s="291"/>
      <c r="C82" s="292" t="s">
        <v>2379</v>
      </c>
      <c r="D82" s="293" t="s">
        <v>2380</v>
      </c>
      <c r="E82" s="294" t="s">
        <v>888</v>
      </c>
      <c r="F82" s="273" t="s">
        <v>884</v>
      </c>
      <c r="G82" s="274">
        <v>5313</v>
      </c>
      <c r="H82" s="274">
        <v>2656.5</v>
      </c>
      <c r="I82" s="273">
        <v>27</v>
      </c>
      <c r="J82" s="275" t="s">
        <v>2381</v>
      </c>
      <c r="K82" s="276" t="s">
        <v>2382</v>
      </c>
      <c r="L82" s="277"/>
    </row>
    <row r="83" spans="1:12" x14ac:dyDescent="0.25">
      <c r="A83" s="310"/>
      <c r="F83" s="311"/>
      <c r="G83" s="312"/>
      <c r="H83" s="311"/>
    </row>
    <row r="84" spans="1:12" x14ac:dyDescent="0.25">
      <c r="F84" s="311"/>
      <c r="G84" s="311"/>
      <c r="H84" s="311"/>
    </row>
    <row r="85" spans="1:12" x14ac:dyDescent="0.25">
      <c r="F85" s="311"/>
      <c r="G85" s="311"/>
      <c r="H85" s="311"/>
    </row>
    <row r="86" spans="1:12" x14ac:dyDescent="0.25">
      <c r="F86" s="311"/>
      <c r="G86" s="311"/>
      <c r="H86" s="311"/>
    </row>
    <row r="87" spans="1:12" x14ac:dyDescent="0.25">
      <c r="F87" s="311"/>
      <c r="G87" s="311"/>
      <c r="H87" s="311"/>
    </row>
    <row r="88" spans="1:12" x14ac:dyDescent="0.25">
      <c r="F88" s="311"/>
      <c r="G88" s="311"/>
      <c r="H88" s="311"/>
    </row>
    <row r="89" spans="1:12" x14ac:dyDescent="0.25">
      <c r="F89" s="311"/>
      <c r="G89" s="311"/>
      <c r="H89" s="311"/>
    </row>
    <row r="90" spans="1:12" x14ac:dyDescent="0.25">
      <c r="F90" s="311"/>
      <c r="G90" s="311"/>
      <c r="H90" s="311"/>
    </row>
    <row r="91" spans="1:12" x14ac:dyDescent="0.25">
      <c r="F91" s="311"/>
      <c r="G91" s="311"/>
      <c r="H91" s="311"/>
    </row>
    <row r="92" spans="1:12" x14ac:dyDescent="0.25">
      <c r="F92" s="311"/>
      <c r="G92" s="311"/>
      <c r="H92" s="311"/>
    </row>
    <row r="93" spans="1:12" x14ac:dyDescent="0.25">
      <c r="F93" s="311"/>
      <c r="G93" s="311"/>
      <c r="H93" s="311"/>
    </row>
    <row r="94" spans="1:12" x14ac:dyDescent="0.25">
      <c r="F94" s="311"/>
      <c r="G94" s="311"/>
      <c r="H94" s="311"/>
    </row>
    <row r="95" spans="1:12" x14ac:dyDescent="0.25">
      <c r="F95" s="311"/>
      <c r="G95" s="311"/>
      <c r="H95" s="311"/>
    </row>
    <row r="96" spans="1:12" x14ac:dyDescent="0.25">
      <c r="F96" s="311"/>
      <c r="G96" s="311"/>
      <c r="H96" s="311"/>
    </row>
    <row r="97" spans="6:8" x14ac:dyDescent="0.25">
      <c r="F97" s="311"/>
      <c r="G97" s="311"/>
      <c r="H97" s="311"/>
    </row>
    <row r="98" spans="6:8" x14ac:dyDescent="0.25">
      <c r="F98" s="311"/>
      <c r="G98" s="311"/>
      <c r="H98" s="311"/>
    </row>
    <row r="99" spans="6:8" x14ac:dyDescent="0.25">
      <c r="F99" s="311"/>
      <c r="G99" s="311"/>
      <c r="H99" s="311"/>
    </row>
    <row r="100" spans="6:8" x14ac:dyDescent="0.25">
      <c r="F100" s="311"/>
      <c r="G100" s="311"/>
      <c r="H100" s="311"/>
    </row>
    <row r="101" spans="6:8" x14ac:dyDescent="0.25">
      <c r="F101" s="311"/>
      <c r="G101" s="311"/>
      <c r="H101" s="311"/>
    </row>
    <row r="102" spans="6:8" x14ac:dyDescent="0.25">
      <c r="F102" s="311"/>
      <c r="G102" s="311"/>
      <c r="H102" s="311"/>
    </row>
    <row r="103" spans="6:8" x14ac:dyDescent="0.25">
      <c r="F103" s="311"/>
      <c r="G103" s="311"/>
      <c r="H103" s="311"/>
    </row>
    <row r="104" spans="6:8" x14ac:dyDescent="0.25">
      <c r="F104" s="311"/>
      <c r="G104" s="311"/>
      <c r="H104" s="311"/>
    </row>
    <row r="105" spans="6:8" x14ac:dyDescent="0.25">
      <c r="F105" s="311"/>
      <c r="G105" s="311"/>
      <c r="H105" s="311"/>
    </row>
    <row r="106" spans="6:8" x14ac:dyDescent="0.25">
      <c r="F106" s="311"/>
      <c r="G106" s="311"/>
      <c r="H106" s="311"/>
    </row>
    <row r="107" spans="6:8" x14ac:dyDescent="0.25">
      <c r="F107" s="311"/>
      <c r="G107" s="311"/>
      <c r="H107" s="311"/>
    </row>
    <row r="108" spans="6:8" x14ac:dyDescent="0.25">
      <c r="F108" s="311"/>
      <c r="G108" s="311"/>
      <c r="H108" s="311"/>
    </row>
    <row r="109" spans="6:8" x14ac:dyDescent="0.25">
      <c r="F109" s="311"/>
      <c r="G109" s="311"/>
      <c r="H109" s="311"/>
    </row>
    <row r="110" spans="6:8" x14ac:dyDescent="0.25">
      <c r="F110" s="311"/>
      <c r="G110" s="311"/>
      <c r="H110" s="311"/>
    </row>
    <row r="111" spans="6:8" x14ac:dyDescent="0.25">
      <c r="F111" s="311"/>
      <c r="G111" s="311"/>
      <c r="H111" s="311"/>
    </row>
    <row r="112" spans="6:8" x14ac:dyDescent="0.25">
      <c r="F112" s="311"/>
      <c r="G112" s="311"/>
      <c r="H112" s="311"/>
    </row>
    <row r="113" spans="6:8" x14ac:dyDescent="0.25">
      <c r="F113" s="311"/>
      <c r="G113" s="311"/>
      <c r="H113" s="311"/>
    </row>
    <row r="114" spans="6:8" x14ac:dyDescent="0.25">
      <c r="F114" s="311"/>
      <c r="G114" s="311"/>
      <c r="H114" s="311"/>
    </row>
    <row r="115" spans="6:8" x14ac:dyDescent="0.25">
      <c r="F115" s="311"/>
      <c r="G115" s="311"/>
      <c r="H115" s="311"/>
    </row>
    <row r="116" spans="6:8" x14ac:dyDescent="0.25">
      <c r="F116" s="311"/>
      <c r="G116" s="311"/>
      <c r="H116" s="311"/>
    </row>
    <row r="117" spans="6:8" x14ac:dyDescent="0.25">
      <c r="F117" s="311"/>
      <c r="G117" s="311"/>
      <c r="H117" s="311"/>
    </row>
    <row r="118" spans="6:8" x14ac:dyDescent="0.25">
      <c r="F118" s="311"/>
      <c r="G118" s="311"/>
      <c r="H118" s="311"/>
    </row>
    <row r="119" spans="6:8" x14ac:dyDescent="0.25">
      <c r="F119" s="311"/>
      <c r="G119" s="311"/>
      <c r="H119" s="311"/>
    </row>
    <row r="120" spans="6:8" x14ac:dyDescent="0.25">
      <c r="F120" s="311"/>
      <c r="G120" s="311"/>
      <c r="H120" s="311"/>
    </row>
    <row r="121" spans="6:8" x14ac:dyDescent="0.25">
      <c r="F121" s="311"/>
      <c r="G121" s="311"/>
      <c r="H121" s="311"/>
    </row>
    <row r="122" spans="6:8" x14ac:dyDescent="0.25">
      <c r="F122" s="311"/>
      <c r="G122" s="311"/>
      <c r="H122" s="311"/>
    </row>
    <row r="123" spans="6:8" x14ac:dyDescent="0.25">
      <c r="F123" s="311"/>
      <c r="G123" s="311"/>
      <c r="H123" s="311"/>
    </row>
    <row r="124" spans="6:8" x14ac:dyDescent="0.25">
      <c r="F124" s="311"/>
      <c r="G124" s="311"/>
      <c r="H124" s="311"/>
    </row>
    <row r="125" spans="6:8" x14ac:dyDescent="0.25">
      <c r="F125" s="311"/>
      <c r="G125" s="311"/>
      <c r="H125" s="311"/>
    </row>
    <row r="126" spans="6:8" x14ac:dyDescent="0.25">
      <c r="F126" s="311"/>
      <c r="G126" s="311"/>
      <c r="H126" s="311"/>
    </row>
    <row r="127" spans="6:8" x14ac:dyDescent="0.25">
      <c r="F127" s="311"/>
      <c r="G127" s="311"/>
      <c r="H127" s="311"/>
    </row>
    <row r="128" spans="6:8" x14ac:dyDescent="0.25">
      <c r="F128" s="311"/>
      <c r="G128" s="311"/>
      <c r="H128" s="311"/>
    </row>
    <row r="129" spans="6:8" x14ac:dyDescent="0.25">
      <c r="F129" s="311"/>
      <c r="G129" s="311"/>
      <c r="H129" s="311"/>
    </row>
    <row r="130" spans="6:8" x14ac:dyDescent="0.25">
      <c r="F130" s="311"/>
      <c r="G130" s="311"/>
      <c r="H130" s="311"/>
    </row>
    <row r="131" spans="6:8" x14ac:dyDescent="0.25">
      <c r="F131" s="311"/>
      <c r="G131" s="311"/>
      <c r="H131" s="311"/>
    </row>
    <row r="132" spans="6:8" x14ac:dyDescent="0.25">
      <c r="F132" s="311"/>
      <c r="G132" s="311"/>
      <c r="H132" s="311"/>
    </row>
    <row r="133" spans="6:8" x14ac:dyDescent="0.25">
      <c r="F133" s="311"/>
      <c r="G133" s="311"/>
      <c r="H133" s="311"/>
    </row>
    <row r="134" spans="6:8" x14ac:dyDescent="0.25">
      <c r="F134" s="311"/>
      <c r="G134" s="311"/>
      <c r="H134" s="311"/>
    </row>
    <row r="135" spans="6:8" x14ac:dyDescent="0.25">
      <c r="F135" s="311"/>
      <c r="G135" s="311"/>
      <c r="H135" s="311"/>
    </row>
    <row r="136" spans="6:8" x14ac:dyDescent="0.25">
      <c r="F136" s="311"/>
      <c r="G136" s="311"/>
      <c r="H136" s="311"/>
    </row>
    <row r="137" spans="6:8" x14ac:dyDescent="0.25">
      <c r="F137" s="311"/>
      <c r="G137" s="311"/>
      <c r="H137" s="311"/>
    </row>
    <row r="138" spans="6:8" x14ac:dyDescent="0.25">
      <c r="F138" s="311"/>
      <c r="G138" s="311"/>
      <c r="H138" s="311"/>
    </row>
    <row r="139" spans="6:8" x14ac:dyDescent="0.25">
      <c r="F139" s="311"/>
      <c r="G139" s="311"/>
      <c r="H139" s="311"/>
    </row>
    <row r="140" spans="6:8" x14ac:dyDescent="0.25">
      <c r="F140" s="311"/>
      <c r="G140" s="311"/>
      <c r="H140" s="311"/>
    </row>
    <row r="141" spans="6:8" x14ac:dyDescent="0.25">
      <c r="F141" s="311"/>
      <c r="G141" s="311"/>
      <c r="H141" s="311"/>
    </row>
    <row r="142" spans="6:8" x14ac:dyDescent="0.25">
      <c r="F142" s="311"/>
      <c r="G142" s="311"/>
      <c r="H142" s="311"/>
    </row>
    <row r="143" spans="6:8" x14ac:dyDescent="0.25">
      <c r="F143" s="311"/>
      <c r="G143" s="311"/>
      <c r="H143" s="311"/>
    </row>
    <row r="144" spans="6:8" x14ac:dyDescent="0.25">
      <c r="F144" s="311"/>
      <c r="G144" s="311"/>
      <c r="H144" s="311"/>
    </row>
    <row r="145" spans="6:8" x14ac:dyDescent="0.25">
      <c r="F145" s="311"/>
      <c r="G145" s="311"/>
      <c r="H145" s="311"/>
    </row>
    <row r="146" spans="6:8" x14ac:dyDescent="0.25">
      <c r="F146" s="311"/>
      <c r="G146" s="311"/>
      <c r="H146" s="311"/>
    </row>
    <row r="147" spans="6:8" x14ac:dyDescent="0.25">
      <c r="F147" s="311"/>
      <c r="G147" s="311"/>
      <c r="H147" s="311"/>
    </row>
    <row r="148" spans="6:8" x14ac:dyDescent="0.25">
      <c r="F148" s="311"/>
      <c r="G148" s="311"/>
      <c r="H148" s="311"/>
    </row>
    <row r="149" spans="6:8" x14ac:dyDescent="0.25">
      <c r="F149" s="311"/>
      <c r="G149" s="311"/>
      <c r="H149" s="311"/>
    </row>
    <row r="150" spans="6:8" x14ac:dyDescent="0.25">
      <c r="F150" s="311"/>
      <c r="G150" s="311"/>
      <c r="H150" s="311"/>
    </row>
    <row r="151" spans="6:8" x14ac:dyDescent="0.25">
      <c r="F151" s="311"/>
      <c r="G151" s="311"/>
      <c r="H151" s="311"/>
    </row>
    <row r="152" spans="6:8" x14ac:dyDescent="0.25">
      <c r="F152" s="311"/>
      <c r="G152" s="311"/>
      <c r="H152" s="311"/>
    </row>
    <row r="153" spans="6:8" x14ac:dyDescent="0.25">
      <c r="F153" s="311"/>
      <c r="G153" s="311"/>
      <c r="H153" s="311"/>
    </row>
    <row r="154" spans="6:8" x14ac:dyDescent="0.25">
      <c r="F154" s="311"/>
      <c r="G154" s="311"/>
      <c r="H154" s="311"/>
    </row>
    <row r="155" spans="6:8" x14ac:dyDescent="0.25">
      <c r="F155" s="311"/>
      <c r="G155" s="311"/>
      <c r="H155" s="311"/>
    </row>
    <row r="156" spans="6:8" x14ac:dyDescent="0.25">
      <c r="F156" s="311"/>
      <c r="G156" s="311"/>
      <c r="H156" s="311"/>
    </row>
    <row r="157" spans="6:8" x14ac:dyDescent="0.25">
      <c r="F157" s="311"/>
      <c r="G157" s="311"/>
      <c r="H157" s="311"/>
    </row>
    <row r="158" spans="6:8" x14ac:dyDescent="0.25">
      <c r="F158" s="311"/>
      <c r="G158" s="311"/>
      <c r="H158" s="311"/>
    </row>
    <row r="159" spans="6:8" x14ac:dyDescent="0.25">
      <c r="F159" s="311"/>
      <c r="G159" s="311"/>
      <c r="H159" s="311"/>
    </row>
    <row r="160" spans="6:8" x14ac:dyDescent="0.25">
      <c r="F160" s="311"/>
      <c r="G160" s="311"/>
      <c r="H160" s="311"/>
    </row>
    <row r="161" spans="6:8" x14ac:dyDescent="0.25">
      <c r="F161" s="311"/>
      <c r="G161" s="311"/>
      <c r="H161" s="311"/>
    </row>
    <row r="162" spans="6:8" x14ac:dyDescent="0.25">
      <c r="F162" s="311"/>
      <c r="G162" s="311"/>
      <c r="H162" s="311"/>
    </row>
    <row r="163" spans="6:8" x14ac:dyDescent="0.25">
      <c r="F163" s="311"/>
      <c r="G163" s="311"/>
      <c r="H163" s="311"/>
    </row>
    <row r="164" spans="6:8" x14ac:dyDescent="0.25">
      <c r="F164" s="311"/>
      <c r="G164" s="311"/>
      <c r="H164" s="311"/>
    </row>
    <row r="165" spans="6:8" x14ac:dyDescent="0.25">
      <c r="F165" s="311"/>
      <c r="G165" s="311"/>
      <c r="H165" s="311"/>
    </row>
    <row r="166" spans="6:8" x14ac:dyDescent="0.25">
      <c r="F166" s="311"/>
      <c r="G166" s="311"/>
      <c r="H166" s="311"/>
    </row>
    <row r="167" spans="6:8" x14ac:dyDescent="0.25">
      <c r="F167" s="311"/>
      <c r="G167" s="311"/>
      <c r="H167" s="311"/>
    </row>
    <row r="168" spans="6:8" x14ac:dyDescent="0.25">
      <c r="F168" s="311"/>
      <c r="G168" s="311"/>
      <c r="H168" s="311"/>
    </row>
    <row r="169" spans="6:8" x14ac:dyDescent="0.25">
      <c r="F169" s="311"/>
      <c r="G169" s="311"/>
      <c r="H169" s="311"/>
    </row>
    <row r="170" spans="6:8" x14ac:dyDescent="0.25">
      <c r="F170" s="311"/>
      <c r="G170" s="311"/>
      <c r="H170" s="311"/>
    </row>
    <row r="171" spans="6:8" x14ac:dyDescent="0.25">
      <c r="F171" s="311"/>
      <c r="G171" s="311"/>
      <c r="H171" s="311"/>
    </row>
    <row r="172" spans="6:8" x14ac:dyDescent="0.25">
      <c r="F172" s="311"/>
      <c r="G172" s="311"/>
      <c r="H172" s="311"/>
    </row>
    <row r="173" spans="6:8" x14ac:dyDescent="0.25">
      <c r="F173" s="311"/>
      <c r="G173" s="311"/>
      <c r="H173" s="311"/>
    </row>
    <row r="174" spans="6:8" x14ac:dyDescent="0.25">
      <c r="F174" s="311"/>
      <c r="G174" s="311"/>
      <c r="H174" s="311"/>
    </row>
    <row r="175" spans="6:8" x14ac:dyDescent="0.25">
      <c r="F175" s="311"/>
      <c r="G175" s="311"/>
      <c r="H175" s="311"/>
    </row>
    <row r="176" spans="6:8" x14ac:dyDescent="0.25">
      <c r="F176" s="311"/>
      <c r="G176" s="311"/>
      <c r="H176" s="311"/>
    </row>
    <row r="177" spans="6:8" x14ac:dyDescent="0.25">
      <c r="F177" s="311"/>
      <c r="G177" s="311"/>
      <c r="H177" s="311"/>
    </row>
    <row r="178" spans="6:8" x14ac:dyDescent="0.25">
      <c r="F178" s="311"/>
      <c r="G178" s="311"/>
      <c r="H178" s="311"/>
    </row>
    <row r="179" spans="6:8" x14ac:dyDescent="0.25">
      <c r="F179" s="311"/>
      <c r="G179" s="311"/>
      <c r="H179" s="311"/>
    </row>
    <row r="180" spans="6:8" x14ac:dyDescent="0.25">
      <c r="F180" s="311"/>
      <c r="G180" s="311"/>
      <c r="H180" s="311"/>
    </row>
    <row r="181" spans="6:8" x14ac:dyDescent="0.25">
      <c r="F181" s="311"/>
      <c r="G181" s="311"/>
      <c r="H181" s="311"/>
    </row>
    <row r="182" spans="6:8" x14ac:dyDescent="0.25">
      <c r="F182" s="311"/>
      <c r="G182" s="311"/>
      <c r="H182" s="311"/>
    </row>
    <row r="183" spans="6:8" x14ac:dyDescent="0.25">
      <c r="F183" s="311"/>
      <c r="G183" s="311"/>
      <c r="H183" s="311"/>
    </row>
  </sheetData>
  <mergeCells count="1">
    <mergeCell ref="A1:K1"/>
  </mergeCells>
  <printOptions horizontalCentered="1"/>
  <pageMargins left="0.31496062992125984" right="0.31496062992125984" top="0.47244094488188981" bottom="0.31496062992125984" header="0.19685039370078741" footer="0.19685039370078741"/>
  <pageSetup paperSize="9" scale="73" fitToHeight="0" orientation="landscape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768"/>
  <sheetViews>
    <sheetView topLeftCell="A16" zoomScaleNormal="100" workbookViewId="0">
      <selection sqref="A1:G1"/>
    </sheetView>
  </sheetViews>
  <sheetFormatPr defaultColWidth="9.109375" defaultRowHeight="13.2" x14ac:dyDescent="0.25"/>
  <cols>
    <col min="1" max="1" width="9.33203125" style="332" customWidth="1"/>
    <col min="2" max="2" width="50.6640625" style="327" customWidth="1"/>
    <col min="3" max="3" width="14.44140625" style="332" bestFit="1" customWidth="1"/>
    <col min="4" max="4" width="18.44140625" style="39" customWidth="1"/>
    <col min="5" max="5" width="18.44140625" style="165" customWidth="1"/>
    <col min="6" max="6" width="23" style="165" customWidth="1"/>
    <col min="7" max="7" width="19.5546875" style="333" bestFit="1" customWidth="1"/>
    <col min="8" max="256" width="9.109375" style="327"/>
    <col min="257" max="257" width="9.33203125" style="327" customWidth="1"/>
    <col min="258" max="258" width="50.6640625" style="327" customWidth="1"/>
    <col min="259" max="259" width="11.5546875" style="327" bestFit="1" customWidth="1"/>
    <col min="260" max="261" width="18.44140625" style="327" customWidth="1"/>
    <col min="262" max="262" width="23" style="327" customWidth="1"/>
    <col min="263" max="263" width="19.5546875" style="327" bestFit="1" customWidth="1"/>
    <col min="264" max="512" width="9.109375" style="327"/>
    <col min="513" max="513" width="9.33203125" style="327" customWidth="1"/>
    <col min="514" max="514" width="50.6640625" style="327" customWidth="1"/>
    <col min="515" max="515" width="11.5546875" style="327" bestFit="1" customWidth="1"/>
    <col min="516" max="517" width="18.44140625" style="327" customWidth="1"/>
    <col min="518" max="518" width="23" style="327" customWidth="1"/>
    <col min="519" max="519" width="19.5546875" style="327" bestFit="1" customWidth="1"/>
    <col min="520" max="768" width="9.109375" style="327"/>
    <col min="769" max="769" width="9.33203125" style="327" customWidth="1"/>
    <col min="770" max="770" width="50.6640625" style="327" customWidth="1"/>
    <col min="771" max="771" width="11.5546875" style="327" bestFit="1" customWidth="1"/>
    <col min="772" max="773" width="18.44140625" style="327" customWidth="1"/>
    <col min="774" max="774" width="23" style="327" customWidth="1"/>
    <col min="775" max="775" width="19.5546875" style="327" bestFit="1" customWidth="1"/>
    <col min="776" max="1024" width="9.109375" style="327"/>
    <col min="1025" max="1025" width="9.33203125" style="327" customWidth="1"/>
    <col min="1026" max="1026" width="50.6640625" style="327" customWidth="1"/>
    <col min="1027" max="1027" width="11.5546875" style="327" bestFit="1" customWidth="1"/>
    <col min="1028" max="1029" width="18.44140625" style="327" customWidth="1"/>
    <col min="1030" max="1030" width="23" style="327" customWidth="1"/>
    <col min="1031" max="1031" width="19.5546875" style="327" bestFit="1" customWidth="1"/>
    <col min="1032" max="1280" width="9.109375" style="327"/>
    <col min="1281" max="1281" width="9.33203125" style="327" customWidth="1"/>
    <col min="1282" max="1282" width="50.6640625" style="327" customWidth="1"/>
    <col min="1283" max="1283" width="11.5546875" style="327" bestFit="1" customWidth="1"/>
    <col min="1284" max="1285" width="18.44140625" style="327" customWidth="1"/>
    <col min="1286" max="1286" width="23" style="327" customWidth="1"/>
    <col min="1287" max="1287" width="19.5546875" style="327" bestFit="1" customWidth="1"/>
    <col min="1288" max="1536" width="9.109375" style="327"/>
    <col min="1537" max="1537" width="9.33203125" style="327" customWidth="1"/>
    <col min="1538" max="1538" width="50.6640625" style="327" customWidth="1"/>
    <col min="1539" max="1539" width="11.5546875" style="327" bestFit="1" customWidth="1"/>
    <col min="1540" max="1541" width="18.44140625" style="327" customWidth="1"/>
    <col min="1542" max="1542" width="23" style="327" customWidth="1"/>
    <col min="1543" max="1543" width="19.5546875" style="327" bestFit="1" customWidth="1"/>
    <col min="1544" max="1792" width="9.109375" style="327"/>
    <col min="1793" max="1793" width="9.33203125" style="327" customWidth="1"/>
    <col min="1794" max="1794" width="50.6640625" style="327" customWidth="1"/>
    <col min="1795" max="1795" width="11.5546875" style="327" bestFit="1" customWidth="1"/>
    <col min="1796" max="1797" width="18.44140625" style="327" customWidth="1"/>
    <col min="1798" max="1798" width="23" style="327" customWidth="1"/>
    <col min="1799" max="1799" width="19.5546875" style="327" bestFit="1" customWidth="1"/>
    <col min="1800" max="2048" width="9.109375" style="327"/>
    <col min="2049" max="2049" width="9.33203125" style="327" customWidth="1"/>
    <col min="2050" max="2050" width="50.6640625" style="327" customWidth="1"/>
    <col min="2051" max="2051" width="11.5546875" style="327" bestFit="1" customWidth="1"/>
    <col min="2052" max="2053" width="18.44140625" style="327" customWidth="1"/>
    <col min="2054" max="2054" width="23" style="327" customWidth="1"/>
    <col min="2055" max="2055" width="19.5546875" style="327" bestFit="1" customWidth="1"/>
    <col min="2056" max="2304" width="9.109375" style="327"/>
    <col min="2305" max="2305" width="9.33203125" style="327" customWidth="1"/>
    <col min="2306" max="2306" width="50.6640625" style="327" customWidth="1"/>
    <col min="2307" max="2307" width="11.5546875" style="327" bestFit="1" customWidth="1"/>
    <col min="2308" max="2309" width="18.44140625" style="327" customWidth="1"/>
    <col min="2310" max="2310" width="23" style="327" customWidth="1"/>
    <col min="2311" max="2311" width="19.5546875" style="327" bestFit="1" customWidth="1"/>
    <col min="2312" max="2560" width="9.109375" style="327"/>
    <col min="2561" max="2561" width="9.33203125" style="327" customWidth="1"/>
    <col min="2562" max="2562" width="50.6640625" style="327" customWidth="1"/>
    <col min="2563" max="2563" width="11.5546875" style="327" bestFit="1" customWidth="1"/>
    <col min="2564" max="2565" width="18.44140625" style="327" customWidth="1"/>
    <col min="2566" max="2566" width="23" style="327" customWidth="1"/>
    <col min="2567" max="2567" width="19.5546875" style="327" bestFit="1" customWidth="1"/>
    <col min="2568" max="2816" width="9.109375" style="327"/>
    <col min="2817" max="2817" width="9.33203125" style="327" customWidth="1"/>
    <col min="2818" max="2818" width="50.6640625" style="327" customWidth="1"/>
    <col min="2819" max="2819" width="11.5546875" style="327" bestFit="1" customWidth="1"/>
    <col min="2820" max="2821" width="18.44140625" style="327" customWidth="1"/>
    <col min="2822" max="2822" width="23" style="327" customWidth="1"/>
    <col min="2823" max="2823" width="19.5546875" style="327" bestFit="1" customWidth="1"/>
    <col min="2824" max="3072" width="9.109375" style="327"/>
    <col min="3073" max="3073" width="9.33203125" style="327" customWidth="1"/>
    <col min="3074" max="3074" width="50.6640625" style="327" customWidth="1"/>
    <col min="3075" max="3075" width="11.5546875" style="327" bestFit="1" customWidth="1"/>
    <col min="3076" max="3077" width="18.44140625" style="327" customWidth="1"/>
    <col min="3078" max="3078" width="23" style="327" customWidth="1"/>
    <col min="3079" max="3079" width="19.5546875" style="327" bestFit="1" customWidth="1"/>
    <col min="3080" max="3328" width="9.109375" style="327"/>
    <col min="3329" max="3329" width="9.33203125" style="327" customWidth="1"/>
    <col min="3330" max="3330" width="50.6640625" style="327" customWidth="1"/>
    <col min="3331" max="3331" width="11.5546875" style="327" bestFit="1" customWidth="1"/>
    <col min="3332" max="3333" width="18.44140625" style="327" customWidth="1"/>
    <col min="3334" max="3334" width="23" style="327" customWidth="1"/>
    <col min="3335" max="3335" width="19.5546875" style="327" bestFit="1" customWidth="1"/>
    <col min="3336" max="3584" width="9.109375" style="327"/>
    <col min="3585" max="3585" width="9.33203125" style="327" customWidth="1"/>
    <col min="3586" max="3586" width="50.6640625" style="327" customWidth="1"/>
    <col min="3587" max="3587" width="11.5546875" style="327" bestFit="1" customWidth="1"/>
    <col min="3588" max="3589" width="18.44140625" style="327" customWidth="1"/>
    <col min="3590" max="3590" width="23" style="327" customWidth="1"/>
    <col min="3591" max="3591" width="19.5546875" style="327" bestFit="1" customWidth="1"/>
    <col min="3592" max="3840" width="9.109375" style="327"/>
    <col min="3841" max="3841" width="9.33203125" style="327" customWidth="1"/>
    <col min="3842" max="3842" width="50.6640625" style="327" customWidth="1"/>
    <col min="3843" max="3843" width="11.5546875" style="327" bestFit="1" customWidth="1"/>
    <col min="3844" max="3845" width="18.44140625" style="327" customWidth="1"/>
    <col min="3846" max="3846" width="23" style="327" customWidth="1"/>
    <col min="3847" max="3847" width="19.5546875" style="327" bestFit="1" customWidth="1"/>
    <col min="3848" max="4096" width="9.109375" style="327"/>
    <col min="4097" max="4097" width="9.33203125" style="327" customWidth="1"/>
    <col min="4098" max="4098" width="50.6640625" style="327" customWidth="1"/>
    <col min="4099" max="4099" width="11.5546875" style="327" bestFit="1" customWidth="1"/>
    <col min="4100" max="4101" width="18.44140625" style="327" customWidth="1"/>
    <col min="4102" max="4102" width="23" style="327" customWidth="1"/>
    <col min="4103" max="4103" width="19.5546875" style="327" bestFit="1" customWidth="1"/>
    <col min="4104" max="4352" width="9.109375" style="327"/>
    <col min="4353" max="4353" width="9.33203125" style="327" customWidth="1"/>
    <col min="4354" max="4354" width="50.6640625" style="327" customWidth="1"/>
    <col min="4355" max="4355" width="11.5546875" style="327" bestFit="1" customWidth="1"/>
    <col min="4356" max="4357" width="18.44140625" style="327" customWidth="1"/>
    <col min="4358" max="4358" width="23" style="327" customWidth="1"/>
    <col min="4359" max="4359" width="19.5546875" style="327" bestFit="1" customWidth="1"/>
    <col min="4360" max="4608" width="9.109375" style="327"/>
    <col min="4609" max="4609" width="9.33203125" style="327" customWidth="1"/>
    <col min="4610" max="4610" width="50.6640625" style="327" customWidth="1"/>
    <col min="4611" max="4611" width="11.5546875" style="327" bestFit="1" customWidth="1"/>
    <col min="4612" max="4613" width="18.44140625" style="327" customWidth="1"/>
    <col min="4614" max="4614" width="23" style="327" customWidth="1"/>
    <col min="4615" max="4615" width="19.5546875" style="327" bestFit="1" customWidth="1"/>
    <col min="4616" max="4864" width="9.109375" style="327"/>
    <col min="4865" max="4865" width="9.33203125" style="327" customWidth="1"/>
    <col min="4866" max="4866" width="50.6640625" style="327" customWidth="1"/>
    <col min="4867" max="4867" width="11.5546875" style="327" bestFit="1" customWidth="1"/>
    <col min="4868" max="4869" width="18.44140625" style="327" customWidth="1"/>
    <col min="4870" max="4870" width="23" style="327" customWidth="1"/>
    <col min="4871" max="4871" width="19.5546875" style="327" bestFit="1" customWidth="1"/>
    <col min="4872" max="5120" width="9.109375" style="327"/>
    <col min="5121" max="5121" width="9.33203125" style="327" customWidth="1"/>
    <col min="5122" max="5122" width="50.6640625" style="327" customWidth="1"/>
    <col min="5123" max="5123" width="11.5546875" style="327" bestFit="1" customWidth="1"/>
    <col min="5124" max="5125" width="18.44140625" style="327" customWidth="1"/>
    <col min="5126" max="5126" width="23" style="327" customWidth="1"/>
    <col min="5127" max="5127" width="19.5546875" style="327" bestFit="1" customWidth="1"/>
    <col min="5128" max="5376" width="9.109375" style="327"/>
    <col min="5377" max="5377" width="9.33203125" style="327" customWidth="1"/>
    <col min="5378" max="5378" width="50.6640625" style="327" customWidth="1"/>
    <col min="5379" max="5379" width="11.5546875" style="327" bestFit="1" customWidth="1"/>
    <col min="5380" max="5381" width="18.44140625" style="327" customWidth="1"/>
    <col min="5382" max="5382" width="23" style="327" customWidth="1"/>
    <col min="5383" max="5383" width="19.5546875" style="327" bestFit="1" customWidth="1"/>
    <col min="5384" max="5632" width="9.109375" style="327"/>
    <col min="5633" max="5633" width="9.33203125" style="327" customWidth="1"/>
    <col min="5634" max="5634" width="50.6640625" style="327" customWidth="1"/>
    <col min="5635" max="5635" width="11.5546875" style="327" bestFit="1" customWidth="1"/>
    <col min="5636" max="5637" width="18.44140625" style="327" customWidth="1"/>
    <col min="5638" max="5638" width="23" style="327" customWidth="1"/>
    <col min="5639" max="5639" width="19.5546875" style="327" bestFit="1" customWidth="1"/>
    <col min="5640" max="5888" width="9.109375" style="327"/>
    <col min="5889" max="5889" width="9.33203125" style="327" customWidth="1"/>
    <col min="5890" max="5890" width="50.6640625" style="327" customWidth="1"/>
    <col min="5891" max="5891" width="11.5546875" style="327" bestFit="1" customWidth="1"/>
    <col min="5892" max="5893" width="18.44140625" style="327" customWidth="1"/>
    <col min="5894" max="5894" width="23" style="327" customWidth="1"/>
    <col min="5895" max="5895" width="19.5546875" style="327" bestFit="1" customWidth="1"/>
    <col min="5896" max="6144" width="9.109375" style="327"/>
    <col min="6145" max="6145" width="9.33203125" style="327" customWidth="1"/>
    <col min="6146" max="6146" width="50.6640625" style="327" customWidth="1"/>
    <col min="6147" max="6147" width="11.5546875" style="327" bestFit="1" customWidth="1"/>
    <col min="6148" max="6149" width="18.44140625" style="327" customWidth="1"/>
    <col min="6150" max="6150" width="23" style="327" customWidth="1"/>
    <col min="6151" max="6151" width="19.5546875" style="327" bestFit="1" customWidth="1"/>
    <col min="6152" max="6400" width="9.109375" style="327"/>
    <col min="6401" max="6401" width="9.33203125" style="327" customWidth="1"/>
    <col min="6402" max="6402" width="50.6640625" style="327" customWidth="1"/>
    <col min="6403" max="6403" width="11.5546875" style="327" bestFit="1" customWidth="1"/>
    <col min="6404" max="6405" width="18.44140625" style="327" customWidth="1"/>
    <col min="6406" max="6406" width="23" style="327" customWidth="1"/>
    <col min="6407" max="6407" width="19.5546875" style="327" bestFit="1" customWidth="1"/>
    <col min="6408" max="6656" width="9.109375" style="327"/>
    <col min="6657" max="6657" width="9.33203125" style="327" customWidth="1"/>
    <col min="6658" max="6658" width="50.6640625" style="327" customWidth="1"/>
    <col min="6659" max="6659" width="11.5546875" style="327" bestFit="1" customWidth="1"/>
    <col min="6660" max="6661" width="18.44140625" style="327" customWidth="1"/>
    <col min="6662" max="6662" width="23" style="327" customWidth="1"/>
    <col min="6663" max="6663" width="19.5546875" style="327" bestFit="1" customWidth="1"/>
    <col min="6664" max="6912" width="9.109375" style="327"/>
    <col min="6913" max="6913" width="9.33203125" style="327" customWidth="1"/>
    <col min="6914" max="6914" width="50.6640625" style="327" customWidth="1"/>
    <col min="6915" max="6915" width="11.5546875" style="327" bestFit="1" customWidth="1"/>
    <col min="6916" max="6917" width="18.44140625" style="327" customWidth="1"/>
    <col min="6918" max="6918" width="23" style="327" customWidth="1"/>
    <col min="6919" max="6919" width="19.5546875" style="327" bestFit="1" customWidth="1"/>
    <col min="6920" max="7168" width="9.109375" style="327"/>
    <col min="7169" max="7169" width="9.33203125" style="327" customWidth="1"/>
    <col min="7170" max="7170" width="50.6640625" style="327" customWidth="1"/>
    <col min="7171" max="7171" width="11.5546875" style="327" bestFit="1" customWidth="1"/>
    <col min="7172" max="7173" width="18.44140625" style="327" customWidth="1"/>
    <col min="7174" max="7174" width="23" style="327" customWidth="1"/>
    <col min="7175" max="7175" width="19.5546875" style="327" bestFit="1" customWidth="1"/>
    <col min="7176" max="7424" width="9.109375" style="327"/>
    <col min="7425" max="7425" width="9.33203125" style="327" customWidth="1"/>
    <col min="7426" max="7426" width="50.6640625" style="327" customWidth="1"/>
    <col min="7427" max="7427" width="11.5546875" style="327" bestFit="1" customWidth="1"/>
    <col min="7428" max="7429" width="18.44140625" style="327" customWidth="1"/>
    <col min="7430" max="7430" width="23" style="327" customWidth="1"/>
    <col min="7431" max="7431" width="19.5546875" style="327" bestFit="1" customWidth="1"/>
    <col min="7432" max="7680" width="9.109375" style="327"/>
    <col min="7681" max="7681" width="9.33203125" style="327" customWidth="1"/>
    <col min="7682" max="7682" width="50.6640625" style="327" customWidth="1"/>
    <col min="7683" max="7683" width="11.5546875" style="327" bestFit="1" customWidth="1"/>
    <col min="7684" max="7685" width="18.44140625" style="327" customWidth="1"/>
    <col min="7686" max="7686" width="23" style="327" customWidth="1"/>
    <col min="7687" max="7687" width="19.5546875" style="327" bestFit="1" customWidth="1"/>
    <col min="7688" max="7936" width="9.109375" style="327"/>
    <col min="7937" max="7937" width="9.33203125" style="327" customWidth="1"/>
    <col min="7938" max="7938" width="50.6640625" style="327" customWidth="1"/>
    <col min="7939" max="7939" width="11.5546875" style="327" bestFit="1" customWidth="1"/>
    <col min="7940" max="7941" width="18.44140625" style="327" customWidth="1"/>
    <col min="7942" max="7942" width="23" style="327" customWidth="1"/>
    <col min="7943" max="7943" width="19.5546875" style="327" bestFit="1" customWidth="1"/>
    <col min="7944" max="8192" width="9.109375" style="327"/>
    <col min="8193" max="8193" width="9.33203125" style="327" customWidth="1"/>
    <col min="8194" max="8194" width="50.6640625" style="327" customWidth="1"/>
    <col min="8195" max="8195" width="11.5546875" style="327" bestFit="1" customWidth="1"/>
    <col min="8196" max="8197" width="18.44140625" style="327" customWidth="1"/>
    <col min="8198" max="8198" width="23" style="327" customWidth="1"/>
    <col min="8199" max="8199" width="19.5546875" style="327" bestFit="1" customWidth="1"/>
    <col min="8200" max="8448" width="9.109375" style="327"/>
    <col min="8449" max="8449" width="9.33203125" style="327" customWidth="1"/>
    <col min="8450" max="8450" width="50.6640625" style="327" customWidth="1"/>
    <col min="8451" max="8451" width="11.5546875" style="327" bestFit="1" customWidth="1"/>
    <col min="8452" max="8453" width="18.44140625" style="327" customWidth="1"/>
    <col min="8454" max="8454" width="23" style="327" customWidth="1"/>
    <col min="8455" max="8455" width="19.5546875" style="327" bestFit="1" customWidth="1"/>
    <col min="8456" max="8704" width="9.109375" style="327"/>
    <col min="8705" max="8705" width="9.33203125" style="327" customWidth="1"/>
    <col min="8706" max="8706" width="50.6640625" style="327" customWidth="1"/>
    <col min="8707" max="8707" width="11.5546875" style="327" bestFit="1" customWidth="1"/>
    <col min="8708" max="8709" width="18.44140625" style="327" customWidth="1"/>
    <col min="8710" max="8710" width="23" style="327" customWidth="1"/>
    <col min="8711" max="8711" width="19.5546875" style="327" bestFit="1" customWidth="1"/>
    <col min="8712" max="8960" width="9.109375" style="327"/>
    <col min="8961" max="8961" width="9.33203125" style="327" customWidth="1"/>
    <col min="8962" max="8962" width="50.6640625" style="327" customWidth="1"/>
    <col min="8963" max="8963" width="11.5546875" style="327" bestFit="1" customWidth="1"/>
    <col min="8964" max="8965" width="18.44140625" style="327" customWidth="1"/>
    <col min="8966" max="8966" width="23" style="327" customWidth="1"/>
    <col min="8967" max="8967" width="19.5546875" style="327" bestFit="1" customWidth="1"/>
    <col min="8968" max="9216" width="9.109375" style="327"/>
    <col min="9217" max="9217" width="9.33203125" style="327" customWidth="1"/>
    <col min="9218" max="9218" width="50.6640625" style="327" customWidth="1"/>
    <col min="9219" max="9219" width="11.5546875" style="327" bestFit="1" customWidth="1"/>
    <col min="9220" max="9221" width="18.44140625" style="327" customWidth="1"/>
    <col min="9222" max="9222" width="23" style="327" customWidth="1"/>
    <col min="9223" max="9223" width="19.5546875" style="327" bestFit="1" customWidth="1"/>
    <col min="9224" max="9472" width="9.109375" style="327"/>
    <col min="9473" max="9473" width="9.33203125" style="327" customWidth="1"/>
    <col min="9474" max="9474" width="50.6640625" style="327" customWidth="1"/>
    <col min="9475" max="9475" width="11.5546875" style="327" bestFit="1" customWidth="1"/>
    <col min="9476" max="9477" width="18.44140625" style="327" customWidth="1"/>
    <col min="9478" max="9478" width="23" style="327" customWidth="1"/>
    <col min="9479" max="9479" width="19.5546875" style="327" bestFit="1" customWidth="1"/>
    <col min="9480" max="9728" width="9.109375" style="327"/>
    <col min="9729" max="9729" width="9.33203125" style="327" customWidth="1"/>
    <col min="9730" max="9730" width="50.6640625" style="327" customWidth="1"/>
    <col min="9731" max="9731" width="11.5546875" style="327" bestFit="1" customWidth="1"/>
    <col min="9732" max="9733" width="18.44140625" style="327" customWidth="1"/>
    <col min="9734" max="9734" width="23" style="327" customWidth="1"/>
    <col min="9735" max="9735" width="19.5546875" style="327" bestFit="1" customWidth="1"/>
    <col min="9736" max="9984" width="9.109375" style="327"/>
    <col min="9985" max="9985" width="9.33203125" style="327" customWidth="1"/>
    <col min="9986" max="9986" width="50.6640625" style="327" customWidth="1"/>
    <col min="9987" max="9987" width="11.5546875" style="327" bestFit="1" customWidth="1"/>
    <col min="9988" max="9989" width="18.44140625" style="327" customWidth="1"/>
    <col min="9990" max="9990" width="23" style="327" customWidth="1"/>
    <col min="9991" max="9991" width="19.5546875" style="327" bestFit="1" customWidth="1"/>
    <col min="9992" max="10240" width="9.109375" style="327"/>
    <col min="10241" max="10241" width="9.33203125" style="327" customWidth="1"/>
    <col min="10242" max="10242" width="50.6640625" style="327" customWidth="1"/>
    <col min="10243" max="10243" width="11.5546875" style="327" bestFit="1" customWidth="1"/>
    <col min="10244" max="10245" width="18.44140625" style="327" customWidth="1"/>
    <col min="10246" max="10246" width="23" style="327" customWidth="1"/>
    <col min="10247" max="10247" width="19.5546875" style="327" bestFit="1" customWidth="1"/>
    <col min="10248" max="10496" width="9.109375" style="327"/>
    <col min="10497" max="10497" width="9.33203125" style="327" customWidth="1"/>
    <col min="10498" max="10498" width="50.6640625" style="327" customWidth="1"/>
    <col min="10499" max="10499" width="11.5546875" style="327" bestFit="1" customWidth="1"/>
    <col min="10500" max="10501" width="18.44140625" style="327" customWidth="1"/>
    <col min="10502" max="10502" width="23" style="327" customWidth="1"/>
    <col min="10503" max="10503" width="19.5546875" style="327" bestFit="1" customWidth="1"/>
    <col min="10504" max="10752" width="9.109375" style="327"/>
    <col min="10753" max="10753" width="9.33203125" style="327" customWidth="1"/>
    <col min="10754" max="10754" width="50.6640625" style="327" customWidth="1"/>
    <col min="10755" max="10755" width="11.5546875" style="327" bestFit="1" customWidth="1"/>
    <col min="10756" max="10757" width="18.44140625" style="327" customWidth="1"/>
    <col min="10758" max="10758" width="23" style="327" customWidth="1"/>
    <col min="10759" max="10759" width="19.5546875" style="327" bestFit="1" customWidth="1"/>
    <col min="10760" max="11008" width="9.109375" style="327"/>
    <col min="11009" max="11009" width="9.33203125" style="327" customWidth="1"/>
    <col min="11010" max="11010" width="50.6640625" style="327" customWidth="1"/>
    <col min="11011" max="11011" width="11.5546875" style="327" bestFit="1" customWidth="1"/>
    <col min="11012" max="11013" width="18.44140625" style="327" customWidth="1"/>
    <col min="11014" max="11014" width="23" style="327" customWidth="1"/>
    <col min="11015" max="11015" width="19.5546875" style="327" bestFit="1" customWidth="1"/>
    <col min="11016" max="11264" width="9.109375" style="327"/>
    <col min="11265" max="11265" width="9.33203125" style="327" customWidth="1"/>
    <col min="11266" max="11266" width="50.6640625" style="327" customWidth="1"/>
    <col min="11267" max="11267" width="11.5546875" style="327" bestFit="1" customWidth="1"/>
    <col min="11268" max="11269" width="18.44140625" style="327" customWidth="1"/>
    <col min="11270" max="11270" width="23" style="327" customWidth="1"/>
    <col min="11271" max="11271" width="19.5546875" style="327" bestFit="1" customWidth="1"/>
    <col min="11272" max="11520" width="9.109375" style="327"/>
    <col min="11521" max="11521" width="9.33203125" style="327" customWidth="1"/>
    <col min="11522" max="11522" width="50.6640625" style="327" customWidth="1"/>
    <col min="11523" max="11523" width="11.5546875" style="327" bestFit="1" customWidth="1"/>
    <col min="11524" max="11525" width="18.44140625" style="327" customWidth="1"/>
    <col min="11526" max="11526" width="23" style="327" customWidth="1"/>
    <col min="11527" max="11527" width="19.5546875" style="327" bestFit="1" customWidth="1"/>
    <col min="11528" max="11776" width="9.109375" style="327"/>
    <col min="11777" max="11777" width="9.33203125" style="327" customWidth="1"/>
    <col min="11778" max="11778" width="50.6640625" style="327" customWidth="1"/>
    <col min="11779" max="11779" width="11.5546875" style="327" bestFit="1" customWidth="1"/>
    <col min="11780" max="11781" width="18.44140625" style="327" customWidth="1"/>
    <col min="11782" max="11782" width="23" style="327" customWidth="1"/>
    <col min="11783" max="11783" width="19.5546875" style="327" bestFit="1" customWidth="1"/>
    <col min="11784" max="12032" width="9.109375" style="327"/>
    <col min="12033" max="12033" width="9.33203125" style="327" customWidth="1"/>
    <col min="12034" max="12034" width="50.6640625" style="327" customWidth="1"/>
    <col min="12035" max="12035" width="11.5546875" style="327" bestFit="1" customWidth="1"/>
    <col min="12036" max="12037" width="18.44140625" style="327" customWidth="1"/>
    <col min="12038" max="12038" width="23" style="327" customWidth="1"/>
    <col min="12039" max="12039" width="19.5546875" style="327" bestFit="1" customWidth="1"/>
    <col min="12040" max="12288" width="9.109375" style="327"/>
    <col min="12289" max="12289" width="9.33203125" style="327" customWidth="1"/>
    <col min="12290" max="12290" width="50.6640625" style="327" customWidth="1"/>
    <col min="12291" max="12291" width="11.5546875" style="327" bestFit="1" customWidth="1"/>
    <col min="12292" max="12293" width="18.44140625" style="327" customWidth="1"/>
    <col min="12294" max="12294" width="23" style="327" customWidth="1"/>
    <col min="12295" max="12295" width="19.5546875" style="327" bestFit="1" customWidth="1"/>
    <col min="12296" max="12544" width="9.109375" style="327"/>
    <col min="12545" max="12545" width="9.33203125" style="327" customWidth="1"/>
    <col min="12546" max="12546" width="50.6640625" style="327" customWidth="1"/>
    <col min="12547" max="12547" width="11.5546875" style="327" bestFit="1" customWidth="1"/>
    <col min="12548" max="12549" width="18.44140625" style="327" customWidth="1"/>
    <col min="12550" max="12550" width="23" style="327" customWidth="1"/>
    <col min="12551" max="12551" width="19.5546875" style="327" bestFit="1" customWidth="1"/>
    <col min="12552" max="12800" width="9.109375" style="327"/>
    <col min="12801" max="12801" width="9.33203125" style="327" customWidth="1"/>
    <col min="12802" max="12802" width="50.6640625" style="327" customWidth="1"/>
    <col min="12803" max="12803" width="11.5546875" style="327" bestFit="1" customWidth="1"/>
    <col min="12804" max="12805" width="18.44140625" style="327" customWidth="1"/>
    <col min="12806" max="12806" width="23" style="327" customWidth="1"/>
    <col min="12807" max="12807" width="19.5546875" style="327" bestFit="1" customWidth="1"/>
    <col min="12808" max="13056" width="9.109375" style="327"/>
    <col min="13057" max="13057" width="9.33203125" style="327" customWidth="1"/>
    <col min="13058" max="13058" width="50.6640625" style="327" customWidth="1"/>
    <col min="13059" max="13059" width="11.5546875" style="327" bestFit="1" customWidth="1"/>
    <col min="13060" max="13061" width="18.44140625" style="327" customWidth="1"/>
    <col min="13062" max="13062" width="23" style="327" customWidth="1"/>
    <col min="13063" max="13063" width="19.5546875" style="327" bestFit="1" customWidth="1"/>
    <col min="13064" max="13312" width="9.109375" style="327"/>
    <col min="13313" max="13313" width="9.33203125" style="327" customWidth="1"/>
    <col min="13314" max="13314" width="50.6640625" style="327" customWidth="1"/>
    <col min="13315" max="13315" width="11.5546875" style="327" bestFit="1" customWidth="1"/>
    <col min="13316" max="13317" width="18.44140625" style="327" customWidth="1"/>
    <col min="13318" max="13318" width="23" style="327" customWidth="1"/>
    <col min="13319" max="13319" width="19.5546875" style="327" bestFit="1" customWidth="1"/>
    <col min="13320" max="13568" width="9.109375" style="327"/>
    <col min="13569" max="13569" width="9.33203125" style="327" customWidth="1"/>
    <col min="13570" max="13570" width="50.6640625" style="327" customWidth="1"/>
    <col min="13571" max="13571" width="11.5546875" style="327" bestFit="1" customWidth="1"/>
    <col min="13572" max="13573" width="18.44140625" style="327" customWidth="1"/>
    <col min="13574" max="13574" width="23" style="327" customWidth="1"/>
    <col min="13575" max="13575" width="19.5546875" style="327" bestFit="1" customWidth="1"/>
    <col min="13576" max="13824" width="9.109375" style="327"/>
    <col min="13825" max="13825" width="9.33203125" style="327" customWidth="1"/>
    <col min="13826" max="13826" width="50.6640625" style="327" customWidth="1"/>
    <col min="13827" max="13827" width="11.5546875" style="327" bestFit="1" customWidth="1"/>
    <col min="13828" max="13829" width="18.44140625" style="327" customWidth="1"/>
    <col min="13830" max="13830" width="23" style="327" customWidth="1"/>
    <col min="13831" max="13831" width="19.5546875" style="327" bestFit="1" customWidth="1"/>
    <col min="13832" max="14080" width="9.109375" style="327"/>
    <col min="14081" max="14081" width="9.33203125" style="327" customWidth="1"/>
    <col min="14082" max="14082" width="50.6640625" style="327" customWidth="1"/>
    <col min="14083" max="14083" width="11.5546875" style="327" bestFit="1" customWidth="1"/>
    <col min="14084" max="14085" width="18.44140625" style="327" customWidth="1"/>
    <col min="14086" max="14086" width="23" style="327" customWidth="1"/>
    <col min="14087" max="14087" width="19.5546875" style="327" bestFit="1" customWidth="1"/>
    <col min="14088" max="14336" width="9.109375" style="327"/>
    <col min="14337" max="14337" width="9.33203125" style="327" customWidth="1"/>
    <col min="14338" max="14338" width="50.6640625" style="327" customWidth="1"/>
    <col min="14339" max="14339" width="11.5546875" style="327" bestFit="1" customWidth="1"/>
    <col min="14340" max="14341" width="18.44140625" style="327" customWidth="1"/>
    <col min="14342" max="14342" width="23" style="327" customWidth="1"/>
    <col min="14343" max="14343" width="19.5546875" style="327" bestFit="1" customWidth="1"/>
    <col min="14344" max="14592" width="9.109375" style="327"/>
    <col min="14593" max="14593" width="9.33203125" style="327" customWidth="1"/>
    <col min="14594" max="14594" width="50.6640625" style="327" customWidth="1"/>
    <col min="14595" max="14595" width="11.5546875" style="327" bestFit="1" customWidth="1"/>
    <col min="14596" max="14597" width="18.44140625" style="327" customWidth="1"/>
    <col min="14598" max="14598" width="23" style="327" customWidth="1"/>
    <col min="14599" max="14599" width="19.5546875" style="327" bestFit="1" customWidth="1"/>
    <col min="14600" max="14848" width="9.109375" style="327"/>
    <col min="14849" max="14849" width="9.33203125" style="327" customWidth="1"/>
    <col min="14850" max="14850" width="50.6640625" style="327" customWidth="1"/>
    <col min="14851" max="14851" width="11.5546875" style="327" bestFit="1" customWidth="1"/>
    <col min="14852" max="14853" width="18.44140625" style="327" customWidth="1"/>
    <col min="14854" max="14854" width="23" style="327" customWidth="1"/>
    <col min="14855" max="14855" width="19.5546875" style="327" bestFit="1" customWidth="1"/>
    <col min="14856" max="15104" width="9.109375" style="327"/>
    <col min="15105" max="15105" width="9.33203125" style="327" customWidth="1"/>
    <col min="15106" max="15106" width="50.6640625" style="327" customWidth="1"/>
    <col min="15107" max="15107" width="11.5546875" style="327" bestFit="1" customWidth="1"/>
    <col min="15108" max="15109" width="18.44140625" style="327" customWidth="1"/>
    <col min="15110" max="15110" width="23" style="327" customWidth="1"/>
    <col min="15111" max="15111" width="19.5546875" style="327" bestFit="1" customWidth="1"/>
    <col min="15112" max="15360" width="9.109375" style="327"/>
    <col min="15361" max="15361" width="9.33203125" style="327" customWidth="1"/>
    <col min="15362" max="15362" width="50.6640625" style="327" customWidth="1"/>
    <col min="15363" max="15363" width="11.5546875" style="327" bestFit="1" customWidth="1"/>
    <col min="15364" max="15365" width="18.44140625" style="327" customWidth="1"/>
    <col min="15366" max="15366" width="23" style="327" customWidth="1"/>
    <col min="15367" max="15367" width="19.5546875" style="327" bestFit="1" customWidth="1"/>
    <col min="15368" max="15616" width="9.109375" style="327"/>
    <col min="15617" max="15617" width="9.33203125" style="327" customWidth="1"/>
    <col min="15618" max="15618" width="50.6640625" style="327" customWidth="1"/>
    <col min="15619" max="15619" width="11.5546875" style="327" bestFit="1" customWidth="1"/>
    <col min="15620" max="15621" width="18.44140625" style="327" customWidth="1"/>
    <col min="15622" max="15622" width="23" style="327" customWidth="1"/>
    <col min="15623" max="15623" width="19.5546875" style="327" bestFit="1" customWidth="1"/>
    <col min="15624" max="15872" width="9.109375" style="327"/>
    <col min="15873" max="15873" width="9.33203125" style="327" customWidth="1"/>
    <col min="15874" max="15874" width="50.6640625" style="327" customWidth="1"/>
    <col min="15875" max="15875" width="11.5546875" style="327" bestFit="1" customWidth="1"/>
    <col min="15876" max="15877" width="18.44140625" style="327" customWidth="1"/>
    <col min="15878" max="15878" width="23" style="327" customWidth="1"/>
    <col min="15879" max="15879" width="19.5546875" style="327" bestFit="1" customWidth="1"/>
    <col min="15880" max="16128" width="9.109375" style="327"/>
    <col min="16129" max="16129" width="9.33203125" style="327" customWidth="1"/>
    <col min="16130" max="16130" width="50.6640625" style="327" customWidth="1"/>
    <col min="16131" max="16131" width="11.5546875" style="327" bestFit="1" customWidth="1"/>
    <col min="16132" max="16133" width="18.44140625" style="327" customWidth="1"/>
    <col min="16134" max="16134" width="23" style="327" customWidth="1"/>
    <col min="16135" max="16135" width="19.5546875" style="327" bestFit="1" customWidth="1"/>
    <col min="16136" max="16384" width="9.109375" style="327"/>
  </cols>
  <sheetData>
    <row r="1" spans="1:7" s="314" customFormat="1" ht="13.2" customHeight="1" x14ac:dyDescent="0.25">
      <c r="A1" s="59" t="s">
        <v>4995</v>
      </c>
      <c r="B1" s="59"/>
      <c r="C1" s="59"/>
      <c r="D1" s="59"/>
      <c r="E1" s="59"/>
      <c r="F1" s="59"/>
      <c r="G1" s="59"/>
    </row>
    <row r="2" spans="1:7" s="316" customFormat="1" ht="66" x14ac:dyDescent="0.25">
      <c r="A2" s="6" t="s">
        <v>0</v>
      </c>
      <c r="B2" s="6" t="s">
        <v>2383</v>
      </c>
      <c r="C2" s="6" t="s">
        <v>197</v>
      </c>
      <c r="D2" s="6" t="s">
        <v>5</v>
      </c>
      <c r="E2" s="252" t="s">
        <v>198</v>
      </c>
      <c r="F2" s="252" t="s">
        <v>1329</v>
      </c>
      <c r="G2" s="315" t="s">
        <v>2384</v>
      </c>
    </row>
    <row r="3" spans="1:7" s="316" customFormat="1" x14ac:dyDescent="0.25">
      <c r="A3" s="317" t="s">
        <v>2385</v>
      </c>
      <c r="B3" s="318" t="s">
        <v>2386</v>
      </c>
      <c r="C3" s="317" t="s">
        <v>2387</v>
      </c>
      <c r="D3" s="10" t="s">
        <v>2388</v>
      </c>
      <c r="E3" s="67">
        <v>86920</v>
      </c>
      <c r="F3" s="67">
        <v>86920</v>
      </c>
      <c r="G3" s="319" t="s">
        <v>2389</v>
      </c>
    </row>
    <row r="4" spans="1:7" s="316" customFormat="1" x14ac:dyDescent="0.25">
      <c r="A4" s="317" t="s">
        <v>2390</v>
      </c>
      <c r="B4" s="318" t="s">
        <v>2391</v>
      </c>
      <c r="C4" s="320" t="s">
        <v>1113</v>
      </c>
      <c r="D4" s="10" t="s">
        <v>1291</v>
      </c>
      <c r="E4" s="67">
        <v>15000</v>
      </c>
      <c r="F4" s="67">
        <v>15000</v>
      </c>
      <c r="G4" s="319" t="s">
        <v>2392</v>
      </c>
    </row>
    <row r="5" spans="1:7" s="316" customFormat="1" x14ac:dyDescent="0.25">
      <c r="A5" s="317" t="s">
        <v>2393</v>
      </c>
      <c r="B5" s="318" t="s">
        <v>2394</v>
      </c>
      <c r="C5" s="321" t="s">
        <v>2395</v>
      </c>
      <c r="D5" s="10" t="s">
        <v>719</v>
      </c>
      <c r="E5" s="67">
        <v>20559</v>
      </c>
      <c r="F5" s="67">
        <v>20559</v>
      </c>
      <c r="G5" s="319" t="s">
        <v>2396</v>
      </c>
    </row>
    <row r="6" spans="1:7" s="316" customFormat="1" x14ac:dyDescent="0.25">
      <c r="A6" s="317" t="s">
        <v>2397</v>
      </c>
      <c r="B6" s="322" t="s">
        <v>2398</v>
      </c>
      <c r="C6" s="323" t="s">
        <v>1113</v>
      </c>
      <c r="D6" s="10" t="s">
        <v>1291</v>
      </c>
      <c r="E6" s="67">
        <v>9100</v>
      </c>
      <c r="F6" s="67">
        <v>9100</v>
      </c>
      <c r="G6" s="319" t="s">
        <v>2399</v>
      </c>
    </row>
    <row r="7" spans="1:7" s="316" customFormat="1" x14ac:dyDescent="0.25">
      <c r="A7" s="317" t="s">
        <v>2400</v>
      </c>
      <c r="B7" s="318" t="s">
        <v>2401</v>
      </c>
      <c r="C7" s="324" t="s">
        <v>2402</v>
      </c>
      <c r="D7" s="10" t="s">
        <v>2403</v>
      </c>
      <c r="E7" s="67">
        <v>9314</v>
      </c>
      <c r="F7" s="67">
        <v>9314</v>
      </c>
      <c r="G7" s="319" t="s">
        <v>2404</v>
      </c>
    </row>
    <row r="8" spans="1:7" s="316" customFormat="1" x14ac:dyDescent="0.25">
      <c r="A8" s="317" t="s">
        <v>2405</v>
      </c>
      <c r="B8" s="318" t="s">
        <v>2406</v>
      </c>
      <c r="C8" s="325" t="s">
        <v>2407</v>
      </c>
      <c r="D8" s="10" t="s">
        <v>2408</v>
      </c>
      <c r="E8" s="67">
        <v>40220</v>
      </c>
      <c r="F8" s="67">
        <v>40220</v>
      </c>
      <c r="G8" s="319" t="s">
        <v>2409</v>
      </c>
    </row>
    <row r="9" spans="1:7" s="316" customFormat="1" x14ac:dyDescent="0.25">
      <c r="A9" s="317" t="s">
        <v>2410</v>
      </c>
      <c r="B9" s="318" t="s">
        <v>2411</v>
      </c>
      <c r="C9" s="321" t="s">
        <v>2412</v>
      </c>
      <c r="D9" s="10" t="s">
        <v>1320</v>
      </c>
      <c r="E9" s="67">
        <v>17503</v>
      </c>
      <c r="F9" s="67">
        <v>17503</v>
      </c>
      <c r="G9" s="319" t="s">
        <v>2413</v>
      </c>
    </row>
    <row r="10" spans="1:7" s="316" customFormat="1" x14ac:dyDescent="0.25">
      <c r="A10" s="317" t="s">
        <v>2414</v>
      </c>
      <c r="B10" s="318" t="s">
        <v>2415</v>
      </c>
      <c r="C10" s="321" t="s">
        <v>2416</v>
      </c>
      <c r="D10" s="10" t="s">
        <v>2417</v>
      </c>
      <c r="E10" s="67">
        <v>3622.5</v>
      </c>
      <c r="F10" s="67">
        <v>7245</v>
      </c>
      <c r="G10" s="319" t="s">
        <v>2418</v>
      </c>
    </row>
    <row r="11" spans="1:7" s="316" customFormat="1" x14ac:dyDescent="0.25">
      <c r="A11" s="317" t="s">
        <v>2419</v>
      </c>
      <c r="B11" s="318" t="s">
        <v>2420</v>
      </c>
      <c r="C11" s="321" t="s">
        <v>2387</v>
      </c>
      <c r="D11" s="10" t="s">
        <v>2388</v>
      </c>
      <c r="E11" s="67">
        <v>9652</v>
      </c>
      <c r="F11" s="67">
        <v>9652</v>
      </c>
      <c r="G11" s="319" t="s">
        <v>2421</v>
      </c>
    </row>
    <row r="12" spans="1:7" s="316" customFormat="1" x14ac:dyDescent="0.25">
      <c r="A12" s="317" t="s">
        <v>2422</v>
      </c>
      <c r="B12" s="318" t="s">
        <v>2423</v>
      </c>
      <c r="C12" s="321" t="s">
        <v>2424</v>
      </c>
      <c r="D12" s="10" t="s">
        <v>2425</v>
      </c>
      <c r="E12" s="67">
        <v>2700</v>
      </c>
      <c r="F12" s="67">
        <v>2700</v>
      </c>
      <c r="G12" s="319" t="s">
        <v>2426</v>
      </c>
    </row>
    <row r="13" spans="1:7" s="316" customFormat="1" x14ac:dyDescent="0.25">
      <c r="A13" s="317" t="s">
        <v>2427</v>
      </c>
      <c r="B13" s="318" t="s">
        <v>2428</v>
      </c>
      <c r="C13" s="321" t="s">
        <v>2424</v>
      </c>
      <c r="D13" s="10" t="s">
        <v>2425</v>
      </c>
      <c r="E13" s="67">
        <v>8896</v>
      </c>
      <c r="F13" s="67">
        <v>8896</v>
      </c>
      <c r="G13" s="319" t="s">
        <v>2429</v>
      </c>
    </row>
    <row r="14" spans="1:7" s="316" customFormat="1" x14ac:dyDescent="0.25">
      <c r="A14" s="317" t="s">
        <v>2430</v>
      </c>
      <c r="B14" s="318" t="s">
        <v>2431</v>
      </c>
      <c r="C14" s="321" t="s">
        <v>2424</v>
      </c>
      <c r="D14" s="10" t="s">
        <v>2425</v>
      </c>
      <c r="E14" s="67">
        <v>3062</v>
      </c>
      <c r="F14" s="67">
        <v>3062</v>
      </c>
      <c r="G14" s="319" t="s">
        <v>2432</v>
      </c>
    </row>
    <row r="15" spans="1:7" s="316" customFormat="1" x14ac:dyDescent="0.25">
      <c r="A15" s="317" t="s">
        <v>2433</v>
      </c>
      <c r="B15" s="318" t="s">
        <v>2434</v>
      </c>
      <c r="C15" s="321" t="s">
        <v>2424</v>
      </c>
      <c r="D15" s="10" t="s">
        <v>2425</v>
      </c>
      <c r="E15" s="67">
        <v>6313</v>
      </c>
      <c r="F15" s="67">
        <v>6313</v>
      </c>
      <c r="G15" s="319" t="s">
        <v>2435</v>
      </c>
    </row>
    <row r="16" spans="1:7" s="316" customFormat="1" x14ac:dyDescent="0.25">
      <c r="A16" s="317" t="s">
        <v>2436</v>
      </c>
      <c r="B16" s="318" t="s">
        <v>2437</v>
      </c>
      <c r="C16" s="321" t="s">
        <v>2424</v>
      </c>
      <c r="D16" s="10" t="s">
        <v>2425</v>
      </c>
      <c r="E16" s="67">
        <v>8583</v>
      </c>
      <c r="F16" s="67">
        <v>8583</v>
      </c>
      <c r="G16" s="319" t="s">
        <v>2438</v>
      </c>
    </row>
    <row r="17" spans="1:7" s="316" customFormat="1" x14ac:dyDescent="0.25">
      <c r="A17" s="317" t="s">
        <v>2439</v>
      </c>
      <c r="B17" s="318" t="s">
        <v>2440</v>
      </c>
      <c r="C17" s="321" t="s">
        <v>2424</v>
      </c>
      <c r="D17" s="10" t="s">
        <v>2425</v>
      </c>
      <c r="E17" s="67">
        <v>3141</v>
      </c>
      <c r="F17" s="67">
        <v>3141</v>
      </c>
      <c r="G17" s="319" t="s">
        <v>2441</v>
      </c>
    </row>
    <row r="18" spans="1:7" s="316" customFormat="1" x14ac:dyDescent="0.25">
      <c r="A18" s="317" t="s">
        <v>2442</v>
      </c>
      <c r="B18" s="318" t="s">
        <v>2443</v>
      </c>
      <c r="C18" s="321" t="s">
        <v>2424</v>
      </c>
      <c r="D18" s="10" t="s">
        <v>2425</v>
      </c>
      <c r="E18" s="67">
        <v>5000</v>
      </c>
      <c r="F18" s="67">
        <v>5000</v>
      </c>
      <c r="G18" s="319" t="s">
        <v>2444</v>
      </c>
    </row>
    <row r="19" spans="1:7" s="316" customFormat="1" x14ac:dyDescent="0.25">
      <c r="A19" s="317" t="s">
        <v>2445</v>
      </c>
      <c r="B19" s="318" t="s">
        <v>2446</v>
      </c>
      <c r="C19" s="321" t="s">
        <v>2424</v>
      </c>
      <c r="D19" s="10" t="s">
        <v>2425</v>
      </c>
      <c r="E19" s="67">
        <v>3830</v>
      </c>
      <c r="F19" s="67">
        <v>3830</v>
      </c>
      <c r="G19" s="319" t="s">
        <v>2447</v>
      </c>
    </row>
    <row r="20" spans="1:7" s="316" customFormat="1" x14ac:dyDescent="0.25">
      <c r="A20" s="317" t="s">
        <v>2448</v>
      </c>
      <c r="B20" s="318" t="s">
        <v>2449</v>
      </c>
      <c r="C20" s="321" t="s">
        <v>2424</v>
      </c>
      <c r="D20" s="10" t="s">
        <v>2425</v>
      </c>
      <c r="E20" s="67">
        <v>6271</v>
      </c>
      <c r="F20" s="67">
        <v>6271</v>
      </c>
      <c r="G20" s="319" t="s">
        <v>2450</v>
      </c>
    </row>
    <row r="21" spans="1:7" s="316" customFormat="1" x14ac:dyDescent="0.25">
      <c r="A21" s="317" t="s">
        <v>2451</v>
      </c>
      <c r="B21" s="322" t="s">
        <v>2452</v>
      </c>
      <c r="C21" s="323" t="s">
        <v>2453</v>
      </c>
      <c r="D21" s="10" t="s">
        <v>2454</v>
      </c>
      <c r="E21" s="67">
        <v>2000</v>
      </c>
      <c r="F21" s="67">
        <v>2000</v>
      </c>
      <c r="G21" s="319" t="s">
        <v>2455</v>
      </c>
    </row>
    <row r="22" spans="1:7" s="316" customFormat="1" x14ac:dyDescent="0.25">
      <c r="A22" s="317" t="s">
        <v>2456</v>
      </c>
      <c r="B22" s="322" t="s">
        <v>2457</v>
      </c>
      <c r="C22" s="323" t="s">
        <v>1113</v>
      </c>
      <c r="D22" s="10"/>
      <c r="E22" s="67">
        <v>1500</v>
      </c>
      <c r="F22" s="67">
        <v>1500</v>
      </c>
      <c r="G22" s="319" t="s">
        <v>2458</v>
      </c>
    </row>
    <row r="23" spans="1:7" s="316" customFormat="1" x14ac:dyDescent="0.25">
      <c r="A23" s="317" t="s">
        <v>2459</v>
      </c>
      <c r="B23" s="322" t="s">
        <v>2460</v>
      </c>
      <c r="C23" s="323" t="s">
        <v>1113</v>
      </c>
      <c r="D23" s="10" t="s">
        <v>1291</v>
      </c>
      <c r="E23" s="67">
        <v>3849</v>
      </c>
      <c r="F23" s="67">
        <v>3849</v>
      </c>
      <c r="G23" s="319" t="s">
        <v>2461</v>
      </c>
    </row>
    <row r="24" spans="1:7" s="316" customFormat="1" x14ac:dyDescent="0.25">
      <c r="A24" s="317" t="s">
        <v>2462</v>
      </c>
      <c r="B24" s="318" t="s">
        <v>2463</v>
      </c>
      <c r="C24" s="321" t="s">
        <v>1113</v>
      </c>
      <c r="D24" s="10" t="s">
        <v>1291</v>
      </c>
      <c r="E24" s="67">
        <v>3359</v>
      </c>
      <c r="F24" s="67">
        <v>3359</v>
      </c>
      <c r="G24" s="319" t="s">
        <v>2464</v>
      </c>
    </row>
    <row r="25" spans="1:7" s="316" customFormat="1" x14ac:dyDescent="0.25">
      <c r="A25" s="317" t="s">
        <v>2465</v>
      </c>
      <c r="B25" s="318" t="s">
        <v>2466</v>
      </c>
      <c r="C25" s="321" t="s">
        <v>1113</v>
      </c>
      <c r="D25" s="10" t="s">
        <v>1291</v>
      </c>
      <c r="E25" s="67">
        <v>1000</v>
      </c>
      <c r="F25" s="67">
        <v>1000</v>
      </c>
      <c r="G25" s="319" t="s">
        <v>2467</v>
      </c>
    </row>
    <row r="26" spans="1:7" s="316" customFormat="1" x14ac:dyDescent="0.25">
      <c r="A26" s="317" t="s">
        <v>2468</v>
      </c>
      <c r="B26" s="318" t="s">
        <v>2469</v>
      </c>
      <c r="C26" s="321" t="s">
        <v>1113</v>
      </c>
      <c r="D26" s="10" t="s">
        <v>1291</v>
      </c>
      <c r="E26" s="67">
        <v>2320</v>
      </c>
      <c r="F26" s="67">
        <v>2320</v>
      </c>
      <c r="G26" s="319" t="s">
        <v>2470</v>
      </c>
    </row>
    <row r="27" spans="1:7" s="316" customFormat="1" x14ac:dyDescent="0.25">
      <c r="A27" s="317" t="s">
        <v>2471</v>
      </c>
      <c r="B27" s="318" t="s">
        <v>2472</v>
      </c>
      <c r="C27" s="320" t="s">
        <v>1113</v>
      </c>
      <c r="D27" s="10" t="s">
        <v>2473</v>
      </c>
      <c r="E27" s="67">
        <v>720.8</v>
      </c>
      <c r="F27" s="67">
        <v>3604</v>
      </c>
      <c r="G27" s="319" t="s">
        <v>2474</v>
      </c>
    </row>
    <row r="28" spans="1:7" s="316" customFormat="1" x14ac:dyDescent="0.25">
      <c r="A28" s="317" t="s">
        <v>2475</v>
      </c>
      <c r="B28" s="318" t="s">
        <v>2476</v>
      </c>
      <c r="C28" s="317" t="s">
        <v>2453</v>
      </c>
      <c r="D28" s="10" t="s">
        <v>2477</v>
      </c>
      <c r="E28" s="67">
        <v>2160.5</v>
      </c>
      <c r="F28" s="67">
        <v>8642</v>
      </c>
      <c r="G28" s="319" t="s">
        <v>2478</v>
      </c>
    </row>
    <row r="29" spans="1:7" s="316" customFormat="1" ht="26.4" x14ac:dyDescent="0.25">
      <c r="A29" s="317" t="s">
        <v>2479</v>
      </c>
      <c r="B29" s="318" t="s">
        <v>2480</v>
      </c>
      <c r="C29" s="320" t="s">
        <v>2453</v>
      </c>
      <c r="D29" s="10" t="s">
        <v>2388</v>
      </c>
      <c r="E29" s="67">
        <v>10000</v>
      </c>
      <c r="F29" s="67">
        <v>4000</v>
      </c>
      <c r="G29" s="319" t="s">
        <v>2481</v>
      </c>
    </row>
    <row r="30" spans="1:7" s="316" customFormat="1" x14ac:dyDescent="0.25">
      <c r="A30" s="317" t="s">
        <v>2482</v>
      </c>
      <c r="B30" s="318" t="s">
        <v>2483</v>
      </c>
      <c r="C30" s="317" t="s">
        <v>2484</v>
      </c>
      <c r="D30" s="10" t="s">
        <v>2477</v>
      </c>
      <c r="E30" s="67">
        <v>7525</v>
      </c>
      <c r="F30" s="67">
        <v>7525</v>
      </c>
      <c r="G30" s="319" t="s">
        <v>2485</v>
      </c>
    </row>
    <row r="31" spans="1:7" s="316" customFormat="1" x14ac:dyDescent="0.25">
      <c r="A31" s="317" t="s">
        <v>2486</v>
      </c>
      <c r="B31" s="318" t="s">
        <v>2487</v>
      </c>
      <c r="C31" s="317" t="s">
        <v>2484</v>
      </c>
      <c r="D31" s="10" t="s">
        <v>2477</v>
      </c>
      <c r="E31" s="67">
        <v>30661</v>
      </c>
      <c r="F31" s="67">
        <v>30661</v>
      </c>
      <c r="G31" s="319" t="s">
        <v>2488</v>
      </c>
    </row>
    <row r="32" spans="1:7" s="316" customFormat="1" x14ac:dyDescent="0.25">
      <c r="A32" s="317" t="s">
        <v>2489</v>
      </c>
      <c r="B32" s="318" t="s">
        <v>2490</v>
      </c>
      <c r="C32" s="317" t="s">
        <v>2491</v>
      </c>
      <c r="D32" s="10" t="s">
        <v>2477</v>
      </c>
      <c r="E32" s="67">
        <v>4</v>
      </c>
      <c r="F32" s="67">
        <v>4000</v>
      </c>
      <c r="G32" s="319" t="s">
        <v>2492</v>
      </c>
    </row>
    <row r="33" spans="1:7" s="316" customFormat="1" x14ac:dyDescent="0.25">
      <c r="A33" s="317" t="s">
        <v>2493</v>
      </c>
      <c r="B33" s="322" t="s">
        <v>2494</v>
      </c>
      <c r="C33" s="323" t="s">
        <v>1113</v>
      </c>
      <c r="D33" s="10" t="s">
        <v>1291</v>
      </c>
      <c r="E33" s="67">
        <v>3409</v>
      </c>
      <c r="F33" s="67">
        <v>3409</v>
      </c>
      <c r="G33" s="319" t="s">
        <v>2495</v>
      </c>
    </row>
    <row r="34" spans="1:7" s="316" customFormat="1" x14ac:dyDescent="0.25">
      <c r="A34" s="317" t="s">
        <v>2496</v>
      </c>
      <c r="B34" s="322" t="s">
        <v>2497</v>
      </c>
      <c r="C34" s="323" t="s">
        <v>1113</v>
      </c>
      <c r="D34" s="10" t="s">
        <v>1291</v>
      </c>
      <c r="E34" s="67">
        <v>15588</v>
      </c>
      <c r="F34" s="67">
        <v>15588</v>
      </c>
      <c r="G34" s="319" t="s">
        <v>2498</v>
      </c>
    </row>
    <row r="35" spans="1:7" s="316" customFormat="1" x14ac:dyDescent="0.25">
      <c r="A35" s="317" t="s">
        <v>2499</v>
      </c>
      <c r="B35" s="318" t="s">
        <v>2500</v>
      </c>
      <c r="C35" s="321" t="s">
        <v>1113</v>
      </c>
      <c r="D35" s="10" t="s">
        <v>1291</v>
      </c>
      <c r="E35" s="67">
        <v>22478</v>
      </c>
      <c r="F35" s="67">
        <v>22478</v>
      </c>
      <c r="G35" s="319" t="s">
        <v>2501</v>
      </c>
    </row>
    <row r="36" spans="1:7" s="316" customFormat="1" x14ac:dyDescent="0.25">
      <c r="A36" s="317" t="s">
        <v>2502</v>
      </c>
      <c r="B36" s="318" t="s">
        <v>2503</v>
      </c>
      <c r="C36" s="321" t="s">
        <v>1113</v>
      </c>
      <c r="D36" s="10" t="s">
        <v>1291</v>
      </c>
      <c r="E36" s="67">
        <v>3035</v>
      </c>
      <c r="F36" s="67">
        <v>3035</v>
      </c>
      <c r="G36" s="319" t="s">
        <v>2504</v>
      </c>
    </row>
    <row r="37" spans="1:7" s="316" customFormat="1" x14ac:dyDescent="0.25">
      <c r="A37" s="317" t="s">
        <v>2505</v>
      </c>
      <c r="B37" s="318" t="s">
        <v>2506</v>
      </c>
      <c r="C37" s="321" t="s">
        <v>1113</v>
      </c>
      <c r="D37" s="10" t="s">
        <v>1291</v>
      </c>
      <c r="E37" s="67">
        <v>1700</v>
      </c>
      <c r="F37" s="67">
        <v>1700</v>
      </c>
      <c r="G37" s="319" t="s">
        <v>2507</v>
      </c>
    </row>
    <row r="38" spans="1:7" s="316" customFormat="1" x14ac:dyDescent="0.25">
      <c r="A38" s="317" t="s">
        <v>2508</v>
      </c>
      <c r="B38" s="318" t="s">
        <v>2509</v>
      </c>
      <c r="C38" s="321" t="s">
        <v>1113</v>
      </c>
      <c r="D38" s="10" t="s">
        <v>1291</v>
      </c>
      <c r="E38" s="67">
        <v>34564</v>
      </c>
      <c r="F38" s="67">
        <v>34564</v>
      </c>
      <c r="G38" s="319" t="s">
        <v>2510</v>
      </c>
    </row>
    <row r="39" spans="1:7" s="316" customFormat="1" x14ac:dyDescent="0.25">
      <c r="A39" s="317" t="s">
        <v>2511</v>
      </c>
      <c r="B39" s="318" t="s">
        <v>2512</v>
      </c>
      <c r="C39" s="321" t="s">
        <v>1113</v>
      </c>
      <c r="D39" s="10" t="s">
        <v>1291</v>
      </c>
      <c r="E39" s="67">
        <v>34564</v>
      </c>
      <c r="F39" s="67">
        <v>34564</v>
      </c>
      <c r="G39" s="319" t="s">
        <v>2510</v>
      </c>
    </row>
    <row r="40" spans="1:7" s="316" customFormat="1" x14ac:dyDescent="0.25">
      <c r="A40" s="317" t="s">
        <v>2513</v>
      </c>
      <c r="B40" s="318" t="s">
        <v>2514</v>
      </c>
      <c r="C40" s="317" t="s">
        <v>1113</v>
      </c>
      <c r="D40" s="10" t="s">
        <v>1291</v>
      </c>
      <c r="E40" s="67">
        <v>900</v>
      </c>
      <c r="F40" s="67">
        <v>900</v>
      </c>
      <c r="G40" s="319" t="s">
        <v>2515</v>
      </c>
    </row>
    <row r="41" spans="1:7" s="316" customFormat="1" x14ac:dyDescent="0.25">
      <c r="A41" s="317" t="s">
        <v>2516</v>
      </c>
      <c r="B41" s="318" t="s">
        <v>2517</v>
      </c>
      <c r="C41" s="321" t="s">
        <v>1113</v>
      </c>
      <c r="D41" s="10" t="s">
        <v>1291</v>
      </c>
      <c r="E41" s="67">
        <v>5936</v>
      </c>
      <c r="F41" s="67">
        <v>5936</v>
      </c>
      <c r="G41" s="319" t="s">
        <v>2518</v>
      </c>
    </row>
    <row r="42" spans="1:7" s="316" customFormat="1" x14ac:dyDescent="0.25">
      <c r="A42" s="317" t="s">
        <v>2519</v>
      </c>
      <c r="B42" s="318" t="s">
        <v>2520</v>
      </c>
      <c r="C42" s="321" t="s">
        <v>1113</v>
      </c>
      <c r="D42" s="10" t="s">
        <v>1291</v>
      </c>
      <c r="E42" s="67">
        <v>4374</v>
      </c>
      <c r="F42" s="67">
        <v>4374</v>
      </c>
      <c r="G42" s="319" t="s">
        <v>2521</v>
      </c>
    </row>
    <row r="43" spans="1:7" s="316" customFormat="1" x14ac:dyDescent="0.25">
      <c r="A43" s="317" t="s">
        <v>2522</v>
      </c>
      <c r="B43" s="318" t="s">
        <v>2523</v>
      </c>
      <c r="C43" s="321" t="s">
        <v>2524</v>
      </c>
      <c r="D43" s="10" t="s">
        <v>2417</v>
      </c>
      <c r="E43" s="67">
        <v>1500</v>
      </c>
      <c r="F43" s="67">
        <v>1500</v>
      </c>
      <c r="G43" s="319" t="s">
        <v>2525</v>
      </c>
    </row>
    <row r="44" spans="1:7" s="316" customFormat="1" x14ac:dyDescent="0.25">
      <c r="A44" s="317" t="s">
        <v>2526</v>
      </c>
      <c r="B44" s="318" t="s">
        <v>2527</v>
      </c>
      <c r="C44" s="321" t="s">
        <v>1113</v>
      </c>
      <c r="D44" s="10" t="s">
        <v>1291</v>
      </c>
      <c r="E44" s="67">
        <v>1100</v>
      </c>
      <c r="F44" s="67">
        <v>1100</v>
      </c>
      <c r="G44" s="319" t="s">
        <v>2528</v>
      </c>
    </row>
    <row r="45" spans="1:7" s="316" customFormat="1" x14ac:dyDescent="0.25">
      <c r="A45" s="317" t="s">
        <v>2529</v>
      </c>
      <c r="B45" s="318" t="s">
        <v>2530</v>
      </c>
      <c r="C45" s="321" t="s">
        <v>1113</v>
      </c>
      <c r="D45" s="10" t="s">
        <v>1291</v>
      </c>
      <c r="E45" s="67">
        <v>1200</v>
      </c>
      <c r="F45" s="67">
        <v>1200</v>
      </c>
      <c r="G45" s="319" t="s">
        <v>2531</v>
      </c>
    </row>
    <row r="46" spans="1:7" s="316" customFormat="1" x14ac:dyDescent="0.25">
      <c r="A46" s="317" t="s">
        <v>2532</v>
      </c>
      <c r="B46" s="318" t="s">
        <v>2533</v>
      </c>
      <c r="C46" s="321" t="s">
        <v>1113</v>
      </c>
      <c r="D46" s="10" t="s">
        <v>1291</v>
      </c>
      <c r="E46" s="67">
        <v>3222</v>
      </c>
      <c r="F46" s="67">
        <v>3222</v>
      </c>
      <c r="G46" s="319" t="s">
        <v>2534</v>
      </c>
    </row>
    <row r="47" spans="1:7" s="316" customFormat="1" x14ac:dyDescent="0.25">
      <c r="A47" s="317" t="s">
        <v>2535</v>
      </c>
      <c r="B47" s="318" t="s">
        <v>2536</v>
      </c>
      <c r="C47" s="321" t="s">
        <v>2537</v>
      </c>
      <c r="D47" s="10" t="s">
        <v>2538</v>
      </c>
      <c r="E47" s="67">
        <v>6186</v>
      </c>
      <c r="F47" s="67">
        <v>6186</v>
      </c>
      <c r="G47" s="319" t="s">
        <v>2539</v>
      </c>
    </row>
    <row r="48" spans="1:7" s="316" customFormat="1" x14ac:dyDescent="0.25">
      <c r="A48" s="317" t="s">
        <v>2540</v>
      </c>
      <c r="B48" s="318" t="s">
        <v>2541</v>
      </c>
      <c r="C48" s="321" t="s">
        <v>1113</v>
      </c>
      <c r="D48" s="10" t="s">
        <v>1291</v>
      </c>
      <c r="E48" s="67">
        <v>1000</v>
      </c>
      <c r="F48" s="67">
        <v>1000</v>
      </c>
      <c r="G48" s="319" t="s">
        <v>2542</v>
      </c>
    </row>
    <row r="49" spans="1:7" s="316" customFormat="1" x14ac:dyDescent="0.25">
      <c r="A49" s="317" t="s">
        <v>2543</v>
      </c>
      <c r="B49" s="318" t="s">
        <v>2544</v>
      </c>
      <c r="C49" s="321" t="s">
        <v>1113</v>
      </c>
      <c r="D49" s="10" t="s">
        <v>1291</v>
      </c>
      <c r="E49" s="67">
        <v>2200</v>
      </c>
      <c r="F49" s="67">
        <v>2200</v>
      </c>
      <c r="G49" s="319" t="s">
        <v>2545</v>
      </c>
    </row>
    <row r="50" spans="1:7" s="316" customFormat="1" x14ac:dyDescent="0.25">
      <c r="A50" s="317" t="s">
        <v>2546</v>
      </c>
      <c r="B50" s="318" t="s">
        <v>2547</v>
      </c>
      <c r="C50" s="321" t="s">
        <v>1113</v>
      </c>
      <c r="D50" s="10" t="s">
        <v>1291</v>
      </c>
      <c r="E50" s="67">
        <v>330</v>
      </c>
      <c r="F50" s="67">
        <v>330</v>
      </c>
      <c r="G50" s="319" t="s">
        <v>2548</v>
      </c>
    </row>
    <row r="51" spans="1:7" s="316" customFormat="1" x14ac:dyDescent="0.25">
      <c r="A51" s="317" t="s">
        <v>2549</v>
      </c>
      <c r="B51" s="318" t="s">
        <v>2550</v>
      </c>
      <c r="C51" s="321" t="s">
        <v>1113</v>
      </c>
      <c r="D51" s="10" t="s">
        <v>1291</v>
      </c>
      <c r="E51" s="67">
        <v>1000</v>
      </c>
      <c r="F51" s="67">
        <v>1000</v>
      </c>
      <c r="G51" s="319" t="s">
        <v>2542</v>
      </c>
    </row>
    <row r="52" spans="1:7" s="316" customFormat="1" x14ac:dyDescent="0.25">
      <c r="A52" s="317" t="s">
        <v>2551</v>
      </c>
      <c r="B52" s="318" t="s">
        <v>2552</v>
      </c>
      <c r="C52" s="321" t="s">
        <v>1113</v>
      </c>
      <c r="D52" s="10" t="s">
        <v>1291</v>
      </c>
      <c r="E52" s="67">
        <v>1000</v>
      </c>
      <c r="F52" s="67">
        <v>1000</v>
      </c>
      <c r="G52" s="319" t="s">
        <v>2553</v>
      </c>
    </row>
    <row r="53" spans="1:7" s="316" customFormat="1" x14ac:dyDescent="0.25">
      <c r="A53" s="317" t="s">
        <v>2554</v>
      </c>
      <c r="B53" s="318" t="s">
        <v>2555</v>
      </c>
      <c r="C53" s="321" t="s">
        <v>1113</v>
      </c>
      <c r="D53" s="10" t="s">
        <v>1291</v>
      </c>
      <c r="E53" s="67">
        <v>1600</v>
      </c>
      <c r="F53" s="67">
        <v>1600</v>
      </c>
      <c r="G53" s="319" t="s">
        <v>2556</v>
      </c>
    </row>
    <row r="54" spans="1:7" s="316" customFormat="1" x14ac:dyDescent="0.25">
      <c r="A54" s="317" t="s">
        <v>2557</v>
      </c>
      <c r="B54" s="318" t="s">
        <v>2558</v>
      </c>
      <c r="C54" s="321" t="s">
        <v>1113</v>
      </c>
      <c r="D54" s="10" t="s">
        <v>1291</v>
      </c>
      <c r="E54" s="67">
        <v>1000</v>
      </c>
      <c r="F54" s="67">
        <v>1000</v>
      </c>
      <c r="G54" s="319" t="s">
        <v>2559</v>
      </c>
    </row>
    <row r="55" spans="1:7" s="316" customFormat="1" x14ac:dyDescent="0.25">
      <c r="A55" s="317" t="s">
        <v>2560</v>
      </c>
      <c r="B55" s="318" t="s">
        <v>2561</v>
      </c>
      <c r="C55" s="321" t="s">
        <v>1113</v>
      </c>
      <c r="D55" s="10" t="s">
        <v>1291</v>
      </c>
      <c r="E55" s="67">
        <v>1000</v>
      </c>
      <c r="F55" s="67">
        <v>1000</v>
      </c>
      <c r="G55" s="319" t="s">
        <v>2562</v>
      </c>
    </row>
    <row r="56" spans="1:7" s="316" customFormat="1" x14ac:dyDescent="0.25">
      <c r="A56" s="317" t="s">
        <v>2563</v>
      </c>
      <c r="B56" s="318" t="s">
        <v>2564</v>
      </c>
      <c r="C56" s="321" t="s">
        <v>1113</v>
      </c>
      <c r="D56" s="10" t="s">
        <v>1291</v>
      </c>
      <c r="E56" s="67">
        <v>1000</v>
      </c>
      <c r="F56" s="67">
        <v>1000</v>
      </c>
      <c r="G56" s="319" t="s">
        <v>2565</v>
      </c>
    </row>
    <row r="57" spans="1:7" s="316" customFormat="1" x14ac:dyDescent="0.25">
      <c r="A57" s="317" t="s">
        <v>2566</v>
      </c>
      <c r="B57" s="318" t="s">
        <v>2567</v>
      </c>
      <c r="C57" s="321" t="s">
        <v>1113</v>
      </c>
      <c r="D57" s="10" t="s">
        <v>1291</v>
      </c>
      <c r="E57" s="67">
        <v>1000</v>
      </c>
      <c r="F57" s="67">
        <v>1000</v>
      </c>
      <c r="G57" s="319" t="s">
        <v>2568</v>
      </c>
    </row>
    <row r="58" spans="1:7" s="316" customFormat="1" x14ac:dyDescent="0.25">
      <c r="A58" s="317" t="s">
        <v>2569</v>
      </c>
      <c r="B58" s="318" t="s">
        <v>2570</v>
      </c>
      <c r="C58" s="321" t="s">
        <v>1113</v>
      </c>
      <c r="D58" s="10" t="s">
        <v>1291</v>
      </c>
      <c r="E58" s="67">
        <v>1250</v>
      </c>
      <c r="F58" s="67">
        <v>1250</v>
      </c>
      <c r="G58" s="319" t="s">
        <v>2571</v>
      </c>
    </row>
    <row r="59" spans="1:7" s="316" customFormat="1" x14ac:dyDescent="0.25">
      <c r="A59" s="317" t="s">
        <v>2572</v>
      </c>
      <c r="B59" s="318" t="s">
        <v>2573</v>
      </c>
      <c r="C59" s="321" t="s">
        <v>1113</v>
      </c>
      <c r="D59" s="10" t="s">
        <v>1291</v>
      </c>
      <c r="E59" s="67">
        <v>1800</v>
      </c>
      <c r="F59" s="67">
        <v>1800</v>
      </c>
      <c r="G59" s="319" t="s">
        <v>2574</v>
      </c>
    </row>
    <row r="60" spans="1:7" s="316" customFormat="1" x14ac:dyDescent="0.25">
      <c r="A60" s="317" t="s">
        <v>2575</v>
      </c>
      <c r="B60" s="322" t="s">
        <v>2576</v>
      </c>
      <c r="C60" s="323" t="s">
        <v>1113</v>
      </c>
      <c r="D60" s="10" t="s">
        <v>2417</v>
      </c>
      <c r="E60" s="67">
        <v>1154.3</v>
      </c>
      <c r="F60" s="67">
        <v>11543</v>
      </c>
      <c r="G60" s="319" t="s">
        <v>2577</v>
      </c>
    </row>
    <row r="61" spans="1:7" s="316" customFormat="1" x14ac:dyDescent="0.25">
      <c r="A61" s="317" t="s">
        <v>2578</v>
      </c>
      <c r="B61" s="322" t="s">
        <v>2579</v>
      </c>
      <c r="C61" s="323" t="s">
        <v>1113</v>
      </c>
      <c r="D61" s="10" t="s">
        <v>2417</v>
      </c>
      <c r="E61" s="67">
        <v>1124.5</v>
      </c>
      <c r="F61" s="67">
        <v>11245</v>
      </c>
      <c r="G61" s="319" t="s">
        <v>2580</v>
      </c>
    </row>
    <row r="62" spans="1:7" s="316" customFormat="1" x14ac:dyDescent="0.25">
      <c r="A62" s="317" t="s">
        <v>2581</v>
      </c>
      <c r="B62" s="318" t="s">
        <v>2582</v>
      </c>
      <c r="C62" s="321" t="s">
        <v>1113</v>
      </c>
      <c r="D62" s="10" t="s">
        <v>1291</v>
      </c>
      <c r="E62" s="67">
        <v>2980</v>
      </c>
      <c r="F62" s="67">
        <v>2980</v>
      </c>
      <c r="G62" s="319" t="s">
        <v>2583</v>
      </c>
    </row>
    <row r="63" spans="1:7" s="316" customFormat="1" x14ac:dyDescent="0.25">
      <c r="A63" s="317" t="s">
        <v>2584</v>
      </c>
      <c r="B63" s="322" t="s">
        <v>2585</v>
      </c>
      <c r="C63" s="326" t="s">
        <v>2524</v>
      </c>
      <c r="D63" s="10" t="s">
        <v>2417</v>
      </c>
      <c r="E63" s="67">
        <v>5554</v>
      </c>
      <c r="F63" s="67">
        <v>5554</v>
      </c>
      <c r="G63" s="319" t="s">
        <v>2586</v>
      </c>
    </row>
    <row r="64" spans="1:7" s="316" customFormat="1" x14ac:dyDescent="0.25">
      <c r="A64" s="317" t="s">
        <v>2587</v>
      </c>
      <c r="B64" s="322" t="s">
        <v>2588</v>
      </c>
      <c r="C64" s="326" t="s">
        <v>2524</v>
      </c>
      <c r="D64" s="10" t="s">
        <v>2417</v>
      </c>
      <c r="E64" s="67">
        <v>4800</v>
      </c>
      <c r="F64" s="67">
        <v>4800</v>
      </c>
      <c r="G64" s="319" t="s">
        <v>2589</v>
      </c>
    </row>
    <row r="65" spans="1:7" s="316" customFormat="1" x14ac:dyDescent="0.25">
      <c r="A65" s="317" t="s">
        <v>2590</v>
      </c>
      <c r="B65" s="322" t="s">
        <v>2591</v>
      </c>
      <c r="C65" s="323" t="s">
        <v>1113</v>
      </c>
      <c r="D65" s="10" t="s">
        <v>2417</v>
      </c>
      <c r="E65" s="67">
        <v>2740</v>
      </c>
      <c r="F65" s="67">
        <v>27400</v>
      </c>
      <c r="G65" s="319" t="s">
        <v>2592</v>
      </c>
    </row>
    <row r="66" spans="1:7" s="316" customFormat="1" x14ac:dyDescent="0.25">
      <c r="A66" s="317" t="s">
        <v>2593</v>
      </c>
      <c r="B66" s="322" t="s">
        <v>2594</v>
      </c>
      <c r="C66" s="323" t="s">
        <v>1113</v>
      </c>
      <c r="D66" s="10" t="s">
        <v>2417</v>
      </c>
      <c r="E66" s="67">
        <v>2630</v>
      </c>
      <c r="F66" s="67">
        <v>26300</v>
      </c>
      <c r="G66" s="319" t="s">
        <v>2595</v>
      </c>
    </row>
    <row r="67" spans="1:7" s="316" customFormat="1" x14ac:dyDescent="0.25">
      <c r="A67" s="317" t="s">
        <v>2596</v>
      </c>
      <c r="B67" s="322" t="s">
        <v>2597</v>
      </c>
      <c r="C67" s="323" t="s">
        <v>1113</v>
      </c>
      <c r="D67" s="10" t="s">
        <v>1291</v>
      </c>
      <c r="E67" s="67">
        <v>530</v>
      </c>
      <c r="F67" s="67">
        <v>530</v>
      </c>
      <c r="G67" s="319" t="s">
        <v>2598</v>
      </c>
    </row>
    <row r="68" spans="1:7" s="316" customFormat="1" x14ac:dyDescent="0.25">
      <c r="A68" s="317" t="s">
        <v>2599</v>
      </c>
      <c r="B68" s="322" t="s">
        <v>2600</v>
      </c>
      <c r="C68" s="323" t="s">
        <v>1113</v>
      </c>
      <c r="D68" s="10" t="s">
        <v>1291</v>
      </c>
      <c r="E68" s="67">
        <v>800</v>
      </c>
      <c r="F68" s="67">
        <v>800</v>
      </c>
      <c r="G68" s="319" t="s">
        <v>2601</v>
      </c>
    </row>
    <row r="69" spans="1:7" s="316" customFormat="1" x14ac:dyDescent="0.25">
      <c r="A69" s="317" t="s">
        <v>2602</v>
      </c>
      <c r="B69" s="322" t="s">
        <v>2603</v>
      </c>
      <c r="C69" s="323" t="s">
        <v>1113</v>
      </c>
      <c r="D69" s="10" t="s">
        <v>1291</v>
      </c>
      <c r="E69" s="67">
        <v>460</v>
      </c>
      <c r="F69" s="67">
        <v>460</v>
      </c>
      <c r="G69" s="319" t="s">
        <v>2604</v>
      </c>
    </row>
    <row r="70" spans="1:7" s="316" customFormat="1" x14ac:dyDescent="0.25">
      <c r="A70" s="317" t="s">
        <v>2605</v>
      </c>
      <c r="B70" s="322" t="s">
        <v>2606</v>
      </c>
      <c r="C70" s="326" t="s">
        <v>2524</v>
      </c>
      <c r="D70" s="10" t="s">
        <v>1291</v>
      </c>
      <c r="E70" s="67">
        <v>4200</v>
      </c>
      <c r="F70" s="67">
        <v>420</v>
      </c>
      <c r="G70" s="319" t="s">
        <v>2607</v>
      </c>
    </row>
    <row r="71" spans="1:7" s="316" customFormat="1" x14ac:dyDescent="0.25">
      <c r="A71" s="317" t="s">
        <v>2608</v>
      </c>
      <c r="B71" s="318" t="s">
        <v>2609</v>
      </c>
      <c r="C71" s="321" t="s">
        <v>1113</v>
      </c>
      <c r="D71" s="10" t="s">
        <v>1291</v>
      </c>
      <c r="E71" s="67">
        <v>4299</v>
      </c>
      <c r="F71" s="67">
        <v>4299</v>
      </c>
      <c r="G71" s="319" t="s">
        <v>2610</v>
      </c>
    </row>
    <row r="72" spans="1:7" s="316" customFormat="1" x14ac:dyDescent="0.25">
      <c r="A72" s="317" t="s">
        <v>2611</v>
      </c>
      <c r="B72" s="318" t="s">
        <v>2612</v>
      </c>
      <c r="C72" s="321" t="s">
        <v>1113</v>
      </c>
      <c r="D72" s="10" t="s">
        <v>1291</v>
      </c>
      <c r="E72" s="67">
        <v>3400</v>
      </c>
      <c r="F72" s="67">
        <v>3400</v>
      </c>
      <c r="G72" s="319" t="s">
        <v>2613</v>
      </c>
    </row>
    <row r="73" spans="1:7" s="316" customFormat="1" x14ac:dyDescent="0.25">
      <c r="A73" s="317" t="s">
        <v>2614</v>
      </c>
      <c r="B73" s="322" t="s">
        <v>2615</v>
      </c>
      <c r="C73" s="323" t="s">
        <v>1113</v>
      </c>
      <c r="D73" s="10" t="s">
        <v>1291</v>
      </c>
      <c r="E73" s="67">
        <v>510</v>
      </c>
      <c r="F73" s="67">
        <v>510</v>
      </c>
      <c r="G73" s="319" t="s">
        <v>2616</v>
      </c>
    </row>
    <row r="74" spans="1:7" s="316" customFormat="1" x14ac:dyDescent="0.25">
      <c r="A74" s="317" t="s">
        <v>2617</v>
      </c>
      <c r="B74" s="322" t="s">
        <v>2618</v>
      </c>
      <c r="C74" s="323" t="s">
        <v>1113</v>
      </c>
      <c r="D74" s="10" t="s">
        <v>1291</v>
      </c>
      <c r="E74" s="67">
        <v>490</v>
      </c>
      <c r="F74" s="67">
        <v>490</v>
      </c>
      <c r="G74" s="319" t="s">
        <v>2619</v>
      </c>
    </row>
    <row r="75" spans="1:7" s="316" customFormat="1" x14ac:dyDescent="0.25">
      <c r="A75" s="317" t="s">
        <v>2620</v>
      </c>
      <c r="B75" s="322" t="s">
        <v>2621</v>
      </c>
      <c r="C75" s="323" t="s">
        <v>1113</v>
      </c>
      <c r="D75" s="10" t="s">
        <v>1291</v>
      </c>
      <c r="E75" s="67">
        <v>4967</v>
      </c>
      <c r="F75" s="67">
        <v>4967</v>
      </c>
      <c r="G75" s="319" t="s">
        <v>2622</v>
      </c>
    </row>
    <row r="76" spans="1:7" s="316" customFormat="1" x14ac:dyDescent="0.25">
      <c r="A76" s="317" t="s">
        <v>2623</v>
      </c>
      <c r="B76" s="322" t="s">
        <v>2624</v>
      </c>
      <c r="C76" s="323" t="s">
        <v>1113</v>
      </c>
      <c r="D76" s="10" t="s">
        <v>1291</v>
      </c>
      <c r="E76" s="67">
        <v>4700</v>
      </c>
      <c r="F76" s="67">
        <v>4700</v>
      </c>
      <c r="G76" s="319" t="s">
        <v>2625</v>
      </c>
    </row>
    <row r="77" spans="1:7" s="316" customFormat="1" x14ac:dyDescent="0.25">
      <c r="A77" s="317" t="s">
        <v>2626</v>
      </c>
      <c r="B77" s="322" t="s">
        <v>2627</v>
      </c>
      <c r="C77" s="323" t="s">
        <v>1113</v>
      </c>
      <c r="D77" s="10" t="s">
        <v>1291</v>
      </c>
      <c r="E77" s="67">
        <v>530</v>
      </c>
      <c r="F77" s="67">
        <v>530</v>
      </c>
      <c r="G77" s="319" t="s">
        <v>2628</v>
      </c>
    </row>
    <row r="78" spans="1:7" s="316" customFormat="1" x14ac:dyDescent="0.25">
      <c r="A78" s="317" t="s">
        <v>2629</v>
      </c>
      <c r="B78" s="322" t="s">
        <v>2630</v>
      </c>
      <c r="C78" s="323" t="s">
        <v>1113</v>
      </c>
      <c r="D78" s="10" t="s">
        <v>2417</v>
      </c>
      <c r="E78" s="67">
        <v>792.2</v>
      </c>
      <c r="F78" s="67">
        <v>7922</v>
      </c>
      <c r="G78" s="319" t="s">
        <v>2631</v>
      </c>
    </row>
    <row r="79" spans="1:7" s="316" customFormat="1" x14ac:dyDescent="0.25">
      <c r="A79" s="317" t="s">
        <v>2632</v>
      </c>
      <c r="B79" s="322" t="s">
        <v>2633</v>
      </c>
      <c r="C79" s="326" t="s">
        <v>2524</v>
      </c>
      <c r="D79" s="10" t="s">
        <v>2417</v>
      </c>
      <c r="E79" s="67">
        <v>7486</v>
      </c>
      <c r="F79" s="67">
        <v>7486</v>
      </c>
      <c r="G79" s="319" t="s">
        <v>2634</v>
      </c>
    </row>
    <row r="80" spans="1:7" s="316" customFormat="1" x14ac:dyDescent="0.25">
      <c r="A80" s="317" t="s">
        <v>2635</v>
      </c>
      <c r="B80" s="322" t="s">
        <v>2636</v>
      </c>
      <c r="C80" s="326" t="s">
        <v>2524</v>
      </c>
      <c r="D80" s="10" t="s">
        <v>1291</v>
      </c>
      <c r="E80" s="67">
        <v>5500</v>
      </c>
      <c r="F80" s="67">
        <v>550</v>
      </c>
      <c r="G80" s="319" t="s">
        <v>2637</v>
      </c>
    </row>
    <row r="81" spans="1:7" s="316" customFormat="1" x14ac:dyDescent="0.25">
      <c r="A81" s="317" t="s">
        <v>2638</v>
      </c>
      <c r="B81" s="322" t="s">
        <v>2639</v>
      </c>
      <c r="C81" s="323" t="s">
        <v>1113</v>
      </c>
      <c r="D81" s="10" t="s">
        <v>1291</v>
      </c>
      <c r="E81" s="67">
        <v>5751</v>
      </c>
      <c r="F81" s="67">
        <v>5751</v>
      </c>
      <c r="G81" s="319" t="s">
        <v>2640</v>
      </c>
    </row>
    <row r="82" spans="1:7" s="316" customFormat="1" x14ac:dyDescent="0.25">
      <c r="A82" s="317" t="s">
        <v>2641</v>
      </c>
      <c r="B82" s="322" t="s">
        <v>2642</v>
      </c>
      <c r="C82" s="323" t="s">
        <v>1113</v>
      </c>
      <c r="D82" s="10" t="s">
        <v>1291</v>
      </c>
      <c r="E82" s="67">
        <v>6916</v>
      </c>
      <c r="F82" s="67">
        <v>6916</v>
      </c>
      <c r="G82" s="319" t="s">
        <v>2643</v>
      </c>
    </row>
    <row r="83" spans="1:7" s="316" customFormat="1" x14ac:dyDescent="0.25">
      <c r="A83" s="317" t="s">
        <v>2644</v>
      </c>
      <c r="B83" s="318" t="s">
        <v>2645</v>
      </c>
      <c r="C83" s="321" t="s">
        <v>1113</v>
      </c>
      <c r="D83" s="10" t="s">
        <v>1291</v>
      </c>
      <c r="E83" s="67">
        <v>3780</v>
      </c>
      <c r="F83" s="67">
        <v>3780</v>
      </c>
      <c r="G83" s="319" t="s">
        <v>2646</v>
      </c>
    </row>
    <row r="84" spans="1:7" s="316" customFormat="1" x14ac:dyDescent="0.25">
      <c r="A84" s="317" t="s">
        <v>2647</v>
      </c>
      <c r="B84" s="318" t="s">
        <v>2648</v>
      </c>
      <c r="C84" s="321" t="s">
        <v>1113</v>
      </c>
      <c r="D84" s="10" t="s">
        <v>1291</v>
      </c>
      <c r="E84" s="67">
        <v>2980</v>
      </c>
      <c r="F84" s="67">
        <v>2980</v>
      </c>
      <c r="G84" s="319" t="s">
        <v>2649</v>
      </c>
    </row>
    <row r="85" spans="1:7" s="316" customFormat="1" x14ac:dyDescent="0.25">
      <c r="A85" s="317" t="s">
        <v>2650</v>
      </c>
      <c r="B85" s="318" t="s">
        <v>2651</v>
      </c>
      <c r="C85" s="326" t="s">
        <v>2524</v>
      </c>
      <c r="D85" s="10" t="s">
        <v>2417</v>
      </c>
      <c r="E85" s="67">
        <v>11543</v>
      </c>
      <c r="F85" s="67">
        <v>11543</v>
      </c>
      <c r="G85" s="319" t="s">
        <v>2577</v>
      </c>
    </row>
    <row r="86" spans="1:7" s="316" customFormat="1" x14ac:dyDescent="0.25">
      <c r="A86" s="317" t="s">
        <v>2652</v>
      </c>
      <c r="B86" s="318" t="s">
        <v>2653</v>
      </c>
      <c r="C86" s="326" t="s">
        <v>2524</v>
      </c>
      <c r="D86" s="10" t="s">
        <v>2417</v>
      </c>
      <c r="E86" s="67">
        <v>5109</v>
      </c>
      <c r="F86" s="67">
        <v>5109</v>
      </c>
      <c r="G86" s="319" t="s">
        <v>2654</v>
      </c>
    </row>
    <row r="87" spans="1:7" s="316" customFormat="1" x14ac:dyDescent="0.25">
      <c r="A87" s="317" t="s">
        <v>2655</v>
      </c>
      <c r="B87" s="318" t="s">
        <v>2656</v>
      </c>
      <c r="C87" s="326" t="s">
        <v>2524</v>
      </c>
      <c r="D87" s="10" t="s">
        <v>2417</v>
      </c>
      <c r="E87" s="67">
        <v>27400</v>
      </c>
      <c r="F87" s="67">
        <v>27400</v>
      </c>
      <c r="G87" s="319" t="s">
        <v>2592</v>
      </c>
    </row>
    <row r="88" spans="1:7" s="316" customFormat="1" x14ac:dyDescent="0.25">
      <c r="A88" s="317" t="s">
        <v>2657</v>
      </c>
      <c r="B88" s="318" t="s">
        <v>2658</v>
      </c>
      <c r="C88" s="321" t="s">
        <v>1113</v>
      </c>
      <c r="D88" s="10" t="s">
        <v>1291</v>
      </c>
      <c r="E88" s="67">
        <v>460</v>
      </c>
      <c r="F88" s="67">
        <v>460</v>
      </c>
      <c r="G88" s="319" t="s">
        <v>2604</v>
      </c>
    </row>
    <row r="89" spans="1:7" s="316" customFormat="1" x14ac:dyDescent="0.25">
      <c r="A89" s="317" t="s">
        <v>2659</v>
      </c>
      <c r="B89" s="318" t="s">
        <v>2660</v>
      </c>
      <c r="C89" s="321" t="s">
        <v>1113</v>
      </c>
      <c r="D89" s="10" t="s">
        <v>1291</v>
      </c>
      <c r="E89" s="67">
        <v>530</v>
      </c>
      <c r="F89" s="67">
        <v>530</v>
      </c>
      <c r="G89" s="319" t="s">
        <v>2598</v>
      </c>
    </row>
    <row r="90" spans="1:7" s="316" customFormat="1" x14ac:dyDescent="0.25">
      <c r="A90" s="317" t="s">
        <v>2661</v>
      </c>
      <c r="B90" s="318" t="s">
        <v>2662</v>
      </c>
      <c r="C90" s="321" t="s">
        <v>1113</v>
      </c>
      <c r="D90" s="10" t="s">
        <v>1291</v>
      </c>
      <c r="E90" s="67">
        <v>4967</v>
      </c>
      <c r="F90" s="67">
        <v>4967</v>
      </c>
      <c r="G90" s="319" t="s">
        <v>2622</v>
      </c>
    </row>
    <row r="91" spans="1:7" s="316" customFormat="1" x14ac:dyDescent="0.25">
      <c r="A91" s="317" t="s">
        <v>2663</v>
      </c>
      <c r="B91" s="318" t="s">
        <v>2664</v>
      </c>
      <c r="C91" s="321" t="s">
        <v>1113</v>
      </c>
      <c r="D91" s="10" t="s">
        <v>1291</v>
      </c>
      <c r="E91" s="67">
        <v>5751</v>
      </c>
      <c r="F91" s="67">
        <v>5751</v>
      </c>
      <c r="G91" s="319" t="s">
        <v>2640</v>
      </c>
    </row>
    <row r="92" spans="1:7" s="316" customFormat="1" x14ac:dyDescent="0.25">
      <c r="A92" s="317" t="s">
        <v>2665</v>
      </c>
      <c r="B92" s="318" t="s">
        <v>2666</v>
      </c>
      <c r="C92" s="321" t="s">
        <v>1113</v>
      </c>
      <c r="D92" s="10" t="s">
        <v>1291</v>
      </c>
      <c r="E92" s="67">
        <v>530</v>
      </c>
      <c r="F92" s="67">
        <v>530</v>
      </c>
      <c r="G92" s="319" t="s">
        <v>2628</v>
      </c>
    </row>
    <row r="93" spans="1:7" s="316" customFormat="1" x14ac:dyDescent="0.25">
      <c r="A93" s="317" t="s">
        <v>2667</v>
      </c>
      <c r="B93" s="318" t="s">
        <v>2668</v>
      </c>
      <c r="C93" s="321" t="s">
        <v>1113</v>
      </c>
      <c r="D93" s="10" t="s">
        <v>1291</v>
      </c>
      <c r="E93" s="67">
        <v>460</v>
      </c>
      <c r="F93" s="67">
        <v>460</v>
      </c>
      <c r="G93" s="319" t="s">
        <v>2604</v>
      </c>
    </row>
    <row r="94" spans="1:7" s="316" customFormat="1" x14ac:dyDescent="0.25">
      <c r="A94" s="317" t="s">
        <v>2669</v>
      </c>
      <c r="B94" s="318" t="s">
        <v>2670</v>
      </c>
      <c r="C94" s="321" t="s">
        <v>1113</v>
      </c>
      <c r="D94" s="10" t="s">
        <v>1291</v>
      </c>
      <c r="E94" s="67">
        <v>510</v>
      </c>
      <c r="F94" s="67">
        <v>510</v>
      </c>
      <c r="G94" s="319" t="s">
        <v>2616</v>
      </c>
    </row>
    <row r="95" spans="1:7" s="316" customFormat="1" x14ac:dyDescent="0.25">
      <c r="A95" s="317" t="s">
        <v>2671</v>
      </c>
      <c r="B95" s="318" t="s">
        <v>2672</v>
      </c>
      <c r="C95" s="326" t="s">
        <v>2524</v>
      </c>
      <c r="D95" s="10" t="s">
        <v>2417</v>
      </c>
      <c r="E95" s="67">
        <v>7486</v>
      </c>
      <c r="F95" s="67">
        <v>7486</v>
      </c>
      <c r="G95" s="319" t="s">
        <v>2634</v>
      </c>
    </row>
    <row r="96" spans="1:7" s="316" customFormat="1" x14ac:dyDescent="0.25">
      <c r="A96" s="317" t="s">
        <v>2673</v>
      </c>
      <c r="B96" s="322" t="s">
        <v>2674</v>
      </c>
      <c r="C96" s="321" t="s">
        <v>1113</v>
      </c>
      <c r="D96" s="10" t="s">
        <v>1291</v>
      </c>
      <c r="E96" s="67">
        <v>4750</v>
      </c>
      <c r="F96" s="67">
        <v>4750</v>
      </c>
      <c r="G96" s="319" t="s">
        <v>2675</v>
      </c>
    </row>
    <row r="97" spans="1:7" s="316" customFormat="1" ht="26.4" x14ac:dyDescent="0.25">
      <c r="A97" s="317" t="s">
        <v>2676</v>
      </c>
      <c r="B97" s="322" t="s">
        <v>2677</v>
      </c>
      <c r="C97" s="321" t="s">
        <v>1113</v>
      </c>
      <c r="D97" s="10" t="s">
        <v>2417</v>
      </c>
      <c r="E97" s="67">
        <v>1449.3</v>
      </c>
      <c r="F97" s="67">
        <v>14493</v>
      </c>
      <c r="G97" s="319" t="s">
        <v>2678</v>
      </c>
    </row>
    <row r="98" spans="1:7" s="316" customFormat="1" ht="26.4" x14ac:dyDescent="0.25">
      <c r="A98" s="317" t="s">
        <v>2679</v>
      </c>
      <c r="B98" s="322" t="s">
        <v>2680</v>
      </c>
      <c r="C98" s="326" t="s">
        <v>2681</v>
      </c>
      <c r="D98" s="10" t="s">
        <v>2682</v>
      </c>
      <c r="E98" s="67">
        <v>1600</v>
      </c>
      <c r="F98" s="67">
        <v>1600</v>
      </c>
      <c r="G98" s="319" t="s">
        <v>2683</v>
      </c>
    </row>
    <row r="99" spans="1:7" s="316" customFormat="1" ht="26.4" x14ac:dyDescent="0.25">
      <c r="A99" s="317" t="s">
        <v>2684</v>
      </c>
      <c r="B99" s="322" t="s">
        <v>2685</v>
      </c>
      <c r="C99" s="321" t="s">
        <v>1113</v>
      </c>
      <c r="D99" s="10" t="s">
        <v>2417</v>
      </c>
      <c r="E99" s="67">
        <v>1449.3</v>
      </c>
      <c r="F99" s="67">
        <v>14493</v>
      </c>
      <c r="G99" s="319" t="s">
        <v>2686</v>
      </c>
    </row>
    <row r="100" spans="1:7" s="316" customFormat="1" ht="26.4" x14ac:dyDescent="0.25">
      <c r="A100" s="317" t="s">
        <v>2687</v>
      </c>
      <c r="B100" s="322" t="s">
        <v>2688</v>
      </c>
      <c r="C100" s="326" t="s">
        <v>2681</v>
      </c>
      <c r="D100" s="10" t="s">
        <v>2682</v>
      </c>
      <c r="E100" s="67">
        <v>1300</v>
      </c>
      <c r="F100" s="67">
        <v>1300</v>
      </c>
      <c r="G100" s="319" t="s">
        <v>2689</v>
      </c>
    </row>
    <row r="101" spans="1:7" s="316" customFormat="1" ht="26.4" x14ac:dyDescent="0.25">
      <c r="A101" s="317" t="s">
        <v>2690</v>
      </c>
      <c r="B101" s="322" t="s">
        <v>2691</v>
      </c>
      <c r="C101" s="326" t="s">
        <v>2681</v>
      </c>
      <c r="D101" s="10" t="s">
        <v>2682</v>
      </c>
      <c r="E101" s="67">
        <v>1500</v>
      </c>
      <c r="F101" s="67">
        <v>1500</v>
      </c>
      <c r="G101" s="319" t="s">
        <v>2692</v>
      </c>
    </row>
    <row r="102" spans="1:7" s="316" customFormat="1" ht="26.4" x14ac:dyDescent="0.25">
      <c r="A102" s="317" t="s">
        <v>2693</v>
      </c>
      <c r="B102" s="322" t="s">
        <v>2694</v>
      </c>
      <c r="C102" s="326" t="s">
        <v>2681</v>
      </c>
      <c r="D102" s="10" t="s">
        <v>2682</v>
      </c>
      <c r="E102" s="67">
        <v>1600</v>
      </c>
      <c r="F102" s="67">
        <v>1600</v>
      </c>
      <c r="G102" s="319" t="s">
        <v>2695</v>
      </c>
    </row>
    <row r="103" spans="1:7" s="316" customFormat="1" ht="26.4" x14ac:dyDescent="0.25">
      <c r="A103" s="317" t="s">
        <v>2696</v>
      </c>
      <c r="B103" s="322" t="s">
        <v>2697</v>
      </c>
      <c r="C103" s="321" t="s">
        <v>1113</v>
      </c>
      <c r="D103" s="10" t="s">
        <v>1291</v>
      </c>
      <c r="E103" s="67">
        <v>3342</v>
      </c>
      <c r="F103" s="67">
        <v>3342</v>
      </c>
      <c r="G103" s="319" t="s">
        <v>2698</v>
      </c>
    </row>
    <row r="104" spans="1:7" s="316" customFormat="1" ht="26.4" x14ac:dyDescent="0.25">
      <c r="A104" s="317" t="s">
        <v>2699</v>
      </c>
      <c r="B104" s="322" t="s">
        <v>2700</v>
      </c>
      <c r="C104" s="321" t="s">
        <v>1113</v>
      </c>
      <c r="D104" s="10" t="s">
        <v>1291</v>
      </c>
      <c r="E104" s="67">
        <v>1890</v>
      </c>
      <c r="F104" s="67">
        <v>1890</v>
      </c>
      <c r="G104" s="319" t="s">
        <v>2701</v>
      </c>
    </row>
    <row r="105" spans="1:7" s="316" customFormat="1" ht="26.4" x14ac:dyDescent="0.25">
      <c r="A105" s="317" t="s">
        <v>2702</v>
      </c>
      <c r="B105" s="322" t="s">
        <v>2703</v>
      </c>
      <c r="C105" s="321" t="s">
        <v>1113</v>
      </c>
      <c r="D105" s="10" t="s">
        <v>1291</v>
      </c>
      <c r="E105" s="67">
        <v>3316</v>
      </c>
      <c r="F105" s="67">
        <v>3316</v>
      </c>
      <c r="G105" s="319" t="s">
        <v>2704</v>
      </c>
    </row>
    <row r="106" spans="1:7" s="316" customFormat="1" ht="26.4" x14ac:dyDescent="0.25">
      <c r="A106" s="317" t="s">
        <v>2705</v>
      </c>
      <c r="B106" s="322" t="s">
        <v>2706</v>
      </c>
      <c r="C106" s="321" t="s">
        <v>1113</v>
      </c>
      <c r="D106" s="10" t="s">
        <v>1291</v>
      </c>
      <c r="E106" s="67">
        <v>1375</v>
      </c>
      <c r="F106" s="67">
        <v>1375</v>
      </c>
      <c r="G106" s="319" t="s">
        <v>2707</v>
      </c>
    </row>
    <row r="107" spans="1:7" s="316" customFormat="1" ht="26.4" x14ac:dyDescent="0.25">
      <c r="A107" s="317" t="s">
        <v>2708</v>
      </c>
      <c r="B107" s="322" t="s">
        <v>2709</v>
      </c>
      <c r="C107" s="321" t="s">
        <v>1113</v>
      </c>
      <c r="D107" s="10" t="s">
        <v>1291</v>
      </c>
      <c r="E107" s="67">
        <v>1539</v>
      </c>
      <c r="F107" s="67">
        <v>1539</v>
      </c>
      <c r="G107" s="319" t="s">
        <v>2710</v>
      </c>
    </row>
    <row r="108" spans="1:7" s="316" customFormat="1" ht="26.4" x14ac:dyDescent="0.25">
      <c r="A108" s="317" t="s">
        <v>2711</v>
      </c>
      <c r="B108" s="322" t="s">
        <v>2712</v>
      </c>
      <c r="C108" s="326" t="s">
        <v>2681</v>
      </c>
      <c r="D108" s="10" t="s">
        <v>2682</v>
      </c>
      <c r="E108" s="67">
        <v>1800</v>
      </c>
      <c r="F108" s="67">
        <v>1800</v>
      </c>
      <c r="G108" s="319" t="s">
        <v>2713</v>
      </c>
    </row>
    <row r="109" spans="1:7" s="316" customFormat="1" ht="26.4" x14ac:dyDescent="0.25">
      <c r="A109" s="317" t="s">
        <v>2714</v>
      </c>
      <c r="B109" s="322" t="s">
        <v>2715</v>
      </c>
      <c r="C109" s="321" t="s">
        <v>1113</v>
      </c>
      <c r="D109" s="10" t="s">
        <v>1291</v>
      </c>
      <c r="E109" s="67">
        <v>1900</v>
      </c>
      <c r="F109" s="67">
        <v>1900</v>
      </c>
      <c r="G109" s="319" t="s">
        <v>2716</v>
      </c>
    </row>
    <row r="110" spans="1:7" s="316" customFormat="1" ht="26.4" x14ac:dyDescent="0.25">
      <c r="A110" s="317" t="s">
        <v>2717</v>
      </c>
      <c r="B110" s="322" t="s">
        <v>2718</v>
      </c>
      <c r="C110" s="326" t="s">
        <v>2681</v>
      </c>
      <c r="D110" s="10" t="s">
        <v>2682</v>
      </c>
      <c r="E110" s="67">
        <v>1900</v>
      </c>
      <c r="F110" s="67">
        <v>1900</v>
      </c>
      <c r="G110" s="319" t="s">
        <v>2719</v>
      </c>
    </row>
    <row r="111" spans="1:7" s="316" customFormat="1" ht="26.4" x14ac:dyDescent="0.25">
      <c r="A111" s="317" t="s">
        <v>2720</v>
      </c>
      <c r="B111" s="322" t="s">
        <v>2721</v>
      </c>
      <c r="C111" s="326" t="s">
        <v>2681</v>
      </c>
      <c r="D111" s="10" t="s">
        <v>2682</v>
      </c>
      <c r="E111" s="67">
        <v>2086</v>
      </c>
      <c r="F111" s="67">
        <v>2086</v>
      </c>
      <c r="G111" s="319" t="s">
        <v>2722</v>
      </c>
    </row>
    <row r="112" spans="1:7" s="316" customFormat="1" ht="26.4" x14ac:dyDescent="0.25">
      <c r="A112" s="317" t="s">
        <v>2723</v>
      </c>
      <c r="B112" s="322" t="s">
        <v>2724</v>
      </c>
      <c r="C112" s="326" t="s">
        <v>2681</v>
      </c>
      <c r="D112" s="10" t="s">
        <v>2682</v>
      </c>
      <c r="E112" s="67">
        <v>2000</v>
      </c>
      <c r="F112" s="67">
        <v>2000</v>
      </c>
      <c r="G112" s="319" t="s">
        <v>2725</v>
      </c>
    </row>
    <row r="113" spans="1:7" s="316" customFormat="1" ht="26.4" x14ac:dyDescent="0.25">
      <c r="A113" s="317" t="s">
        <v>2726</v>
      </c>
      <c r="B113" s="322" t="s">
        <v>2727</v>
      </c>
      <c r="C113" s="326" t="s">
        <v>2681</v>
      </c>
      <c r="D113" s="10" t="s">
        <v>2682</v>
      </c>
      <c r="E113" s="67">
        <v>1500</v>
      </c>
      <c r="F113" s="67">
        <v>1500</v>
      </c>
      <c r="G113" s="319" t="s">
        <v>2728</v>
      </c>
    </row>
    <row r="114" spans="1:7" s="316" customFormat="1" ht="26.4" x14ac:dyDescent="0.25">
      <c r="A114" s="317" t="s">
        <v>2729</v>
      </c>
      <c r="B114" s="322" t="s">
        <v>2730</v>
      </c>
      <c r="C114" s="326" t="s">
        <v>2681</v>
      </c>
      <c r="D114" s="10" t="s">
        <v>2682</v>
      </c>
      <c r="E114" s="67">
        <v>2200</v>
      </c>
      <c r="F114" s="67">
        <v>2200</v>
      </c>
      <c r="G114" s="319" t="s">
        <v>2731</v>
      </c>
    </row>
    <row r="115" spans="1:7" s="316" customFormat="1" ht="26.4" x14ac:dyDescent="0.25">
      <c r="A115" s="317" t="s">
        <v>2732</v>
      </c>
      <c r="B115" s="322" t="s">
        <v>2733</v>
      </c>
      <c r="C115" s="321" t="s">
        <v>1113</v>
      </c>
      <c r="D115" s="10" t="s">
        <v>1291</v>
      </c>
      <c r="E115" s="67">
        <v>4975</v>
      </c>
      <c r="F115" s="67">
        <v>4975</v>
      </c>
      <c r="G115" s="319" t="s">
        <v>2734</v>
      </c>
    </row>
    <row r="116" spans="1:7" s="316" customFormat="1" ht="26.4" x14ac:dyDescent="0.25">
      <c r="A116" s="317" t="s">
        <v>2735</v>
      </c>
      <c r="B116" s="322" t="s">
        <v>2736</v>
      </c>
      <c r="C116" s="321" t="s">
        <v>1113</v>
      </c>
      <c r="D116" s="10" t="s">
        <v>1291</v>
      </c>
      <c r="E116" s="67">
        <v>1990</v>
      </c>
      <c r="F116" s="67">
        <v>1990</v>
      </c>
      <c r="G116" s="319" t="s">
        <v>2737</v>
      </c>
    </row>
    <row r="117" spans="1:7" s="316" customFormat="1" ht="26.4" x14ac:dyDescent="0.25">
      <c r="A117" s="317" t="s">
        <v>2738</v>
      </c>
      <c r="B117" s="322" t="s">
        <v>2739</v>
      </c>
      <c r="C117" s="321" t="s">
        <v>1113</v>
      </c>
      <c r="D117" s="10" t="s">
        <v>1291</v>
      </c>
      <c r="E117" s="67">
        <v>3230</v>
      </c>
      <c r="F117" s="67">
        <v>3230</v>
      </c>
      <c r="G117" s="319" t="s">
        <v>2740</v>
      </c>
    </row>
    <row r="118" spans="1:7" s="316" customFormat="1" ht="26.4" x14ac:dyDescent="0.25">
      <c r="A118" s="317" t="s">
        <v>2741</v>
      </c>
      <c r="B118" s="322" t="s">
        <v>2742</v>
      </c>
      <c r="C118" s="321" t="s">
        <v>1113</v>
      </c>
      <c r="D118" s="10" t="s">
        <v>1291</v>
      </c>
      <c r="E118" s="67">
        <v>3662</v>
      </c>
      <c r="F118" s="67">
        <v>3662</v>
      </c>
      <c r="G118" s="319" t="s">
        <v>2743</v>
      </c>
    </row>
    <row r="119" spans="1:7" s="316" customFormat="1" x14ac:dyDescent="0.25">
      <c r="A119" s="317" t="s">
        <v>2744</v>
      </c>
      <c r="B119" s="318" t="s">
        <v>2745</v>
      </c>
      <c r="C119" s="321" t="s">
        <v>1113</v>
      </c>
      <c r="D119" s="10" t="s">
        <v>1291</v>
      </c>
      <c r="E119" s="67">
        <v>1350</v>
      </c>
      <c r="F119" s="67">
        <v>1350</v>
      </c>
      <c r="G119" s="319" t="s">
        <v>2746</v>
      </c>
    </row>
    <row r="120" spans="1:7" s="316" customFormat="1" x14ac:dyDescent="0.25">
      <c r="A120" s="317" t="s">
        <v>2747</v>
      </c>
      <c r="B120" s="318" t="s">
        <v>2748</v>
      </c>
      <c r="C120" s="326" t="s">
        <v>2524</v>
      </c>
      <c r="D120" s="10" t="s">
        <v>2417</v>
      </c>
      <c r="E120" s="67">
        <v>11245</v>
      </c>
      <c r="F120" s="67">
        <v>11245</v>
      </c>
      <c r="G120" s="319" t="s">
        <v>2580</v>
      </c>
    </row>
    <row r="121" spans="1:7" s="316" customFormat="1" x14ac:dyDescent="0.25">
      <c r="A121" s="317" t="s">
        <v>2749</v>
      </c>
      <c r="B121" s="318" t="s">
        <v>2750</v>
      </c>
      <c r="C121" s="321" t="s">
        <v>1113</v>
      </c>
      <c r="D121" s="10" t="s">
        <v>1291</v>
      </c>
      <c r="E121" s="67">
        <v>380</v>
      </c>
      <c r="F121" s="67">
        <v>380</v>
      </c>
      <c r="G121" s="319" t="s">
        <v>2751</v>
      </c>
    </row>
    <row r="122" spans="1:7" s="316" customFormat="1" x14ac:dyDescent="0.25">
      <c r="A122" s="317" t="s">
        <v>2752</v>
      </c>
      <c r="B122" s="318" t="s">
        <v>2753</v>
      </c>
      <c r="C122" s="326" t="s">
        <v>2524</v>
      </c>
      <c r="D122" s="10" t="s">
        <v>2417</v>
      </c>
      <c r="E122" s="67">
        <v>26300</v>
      </c>
      <c r="F122" s="67">
        <v>26300</v>
      </c>
      <c r="G122" s="319" t="s">
        <v>2595</v>
      </c>
    </row>
    <row r="123" spans="1:7" s="316" customFormat="1" x14ac:dyDescent="0.25">
      <c r="A123" s="317" t="s">
        <v>2754</v>
      </c>
      <c r="B123" s="318" t="s">
        <v>2755</v>
      </c>
      <c r="C123" s="321" t="s">
        <v>1113</v>
      </c>
      <c r="D123" s="10" t="s">
        <v>1291</v>
      </c>
      <c r="E123" s="67">
        <v>420</v>
      </c>
      <c r="F123" s="67">
        <v>420</v>
      </c>
      <c r="G123" s="319" t="s">
        <v>2607</v>
      </c>
    </row>
    <row r="124" spans="1:7" s="316" customFormat="1" x14ac:dyDescent="0.25">
      <c r="A124" s="317" t="s">
        <v>2756</v>
      </c>
      <c r="B124" s="318" t="s">
        <v>2757</v>
      </c>
      <c r="C124" s="321" t="s">
        <v>1113</v>
      </c>
      <c r="D124" s="10" t="s">
        <v>1291</v>
      </c>
      <c r="E124" s="67">
        <v>550</v>
      </c>
      <c r="F124" s="67">
        <v>550</v>
      </c>
      <c r="G124" s="319" t="s">
        <v>2637</v>
      </c>
    </row>
    <row r="125" spans="1:7" s="316" customFormat="1" x14ac:dyDescent="0.25">
      <c r="A125" s="317" t="s">
        <v>2758</v>
      </c>
      <c r="B125" s="318" t="s">
        <v>2759</v>
      </c>
      <c r="C125" s="321" t="s">
        <v>1113</v>
      </c>
      <c r="D125" s="10" t="s">
        <v>2417</v>
      </c>
      <c r="E125" s="67">
        <v>510.9</v>
      </c>
      <c r="F125" s="67">
        <v>5109</v>
      </c>
      <c r="G125" s="319" t="s">
        <v>2654</v>
      </c>
    </row>
    <row r="126" spans="1:7" s="316" customFormat="1" x14ac:dyDescent="0.25">
      <c r="A126" s="317" t="s">
        <v>2760</v>
      </c>
      <c r="B126" s="318" t="s">
        <v>2761</v>
      </c>
      <c r="C126" s="321" t="s">
        <v>1113</v>
      </c>
      <c r="D126" s="10" t="s">
        <v>1291</v>
      </c>
      <c r="E126" s="67">
        <v>460</v>
      </c>
      <c r="F126" s="67">
        <v>460</v>
      </c>
      <c r="G126" s="319" t="s">
        <v>2604</v>
      </c>
    </row>
    <row r="127" spans="1:7" s="316" customFormat="1" x14ac:dyDescent="0.25">
      <c r="A127" s="317" t="s">
        <v>2762</v>
      </c>
      <c r="B127" s="318" t="s">
        <v>2763</v>
      </c>
      <c r="C127" s="321" t="s">
        <v>1113</v>
      </c>
      <c r="D127" s="10" t="s">
        <v>1291</v>
      </c>
      <c r="E127" s="67">
        <v>380</v>
      </c>
      <c r="F127" s="67">
        <v>380</v>
      </c>
      <c r="G127" s="319" t="s">
        <v>2751</v>
      </c>
    </row>
    <row r="128" spans="1:7" s="316" customFormat="1" x14ac:dyDescent="0.25">
      <c r="A128" s="317" t="s">
        <v>2764</v>
      </c>
      <c r="B128" s="318" t="s">
        <v>2765</v>
      </c>
      <c r="C128" s="321" t="s">
        <v>1113</v>
      </c>
      <c r="D128" s="10" t="s">
        <v>2417</v>
      </c>
      <c r="E128" s="67">
        <v>748.6</v>
      </c>
      <c r="F128" s="67">
        <v>7486</v>
      </c>
      <c r="G128" s="319" t="s">
        <v>2634</v>
      </c>
    </row>
    <row r="129" spans="1:7" s="316" customFormat="1" x14ac:dyDescent="0.25">
      <c r="A129" s="317" t="s">
        <v>2766</v>
      </c>
      <c r="B129" s="318" t="s">
        <v>2767</v>
      </c>
      <c r="C129" s="321" t="s">
        <v>1113</v>
      </c>
      <c r="D129" s="10" t="s">
        <v>1291</v>
      </c>
      <c r="E129" s="67">
        <v>6643</v>
      </c>
      <c r="F129" s="67">
        <v>6643</v>
      </c>
      <c r="G129" s="319" t="s">
        <v>2768</v>
      </c>
    </row>
    <row r="130" spans="1:7" s="316" customFormat="1" x14ac:dyDescent="0.25">
      <c r="A130" s="317" t="s">
        <v>2769</v>
      </c>
      <c r="B130" s="318" t="s">
        <v>2770</v>
      </c>
      <c r="C130" s="321" t="s">
        <v>1113</v>
      </c>
      <c r="D130" s="10" t="s">
        <v>1291</v>
      </c>
      <c r="E130" s="67">
        <v>8000</v>
      </c>
      <c r="F130" s="67">
        <v>8000</v>
      </c>
      <c r="G130" s="319" t="s">
        <v>2771</v>
      </c>
    </row>
    <row r="131" spans="1:7" s="316" customFormat="1" x14ac:dyDescent="0.25">
      <c r="A131" s="317" t="s">
        <v>2772</v>
      </c>
      <c r="B131" s="318" t="s">
        <v>2773</v>
      </c>
      <c r="C131" s="321" t="s">
        <v>1113</v>
      </c>
      <c r="D131" s="10" t="s">
        <v>1291</v>
      </c>
      <c r="E131" s="67">
        <v>14687</v>
      </c>
      <c r="F131" s="67">
        <v>14687</v>
      </c>
      <c r="G131" s="319" t="s">
        <v>2774</v>
      </c>
    </row>
    <row r="132" spans="1:7" s="316" customFormat="1" x14ac:dyDescent="0.25">
      <c r="A132" s="317" t="s">
        <v>2775</v>
      </c>
      <c r="B132" s="318" t="s">
        <v>2776</v>
      </c>
      <c r="C132" s="321" t="s">
        <v>1113</v>
      </c>
      <c r="D132" s="10" t="s">
        <v>1291</v>
      </c>
      <c r="E132" s="67">
        <v>16894</v>
      </c>
      <c r="F132" s="67">
        <v>16894</v>
      </c>
      <c r="G132" s="319" t="s">
        <v>2777</v>
      </c>
    </row>
    <row r="133" spans="1:7" s="316" customFormat="1" x14ac:dyDescent="0.25">
      <c r="A133" s="317" t="s">
        <v>2778</v>
      </c>
      <c r="B133" s="318" t="s">
        <v>2779</v>
      </c>
      <c r="C133" s="321" t="s">
        <v>1113</v>
      </c>
      <c r="D133" s="10" t="s">
        <v>1291</v>
      </c>
      <c r="E133" s="67">
        <v>11196</v>
      </c>
      <c r="F133" s="67">
        <v>11196</v>
      </c>
      <c r="G133" s="319" t="s">
        <v>2780</v>
      </c>
    </row>
    <row r="134" spans="1:7" s="316" customFormat="1" x14ac:dyDescent="0.25">
      <c r="A134" s="317" t="s">
        <v>2781</v>
      </c>
      <c r="B134" s="318" t="s">
        <v>2782</v>
      </c>
      <c r="C134" s="321" t="s">
        <v>1113</v>
      </c>
      <c r="D134" s="10" t="s">
        <v>2388</v>
      </c>
      <c r="E134" s="67">
        <v>10</v>
      </c>
      <c r="F134" s="67">
        <v>1000</v>
      </c>
      <c r="G134" s="319" t="s">
        <v>2783</v>
      </c>
    </row>
    <row r="135" spans="1:7" s="316" customFormat="1" x14ac:dyDescent="0.25">
      <c r="A135" s="317" t="s">
        <v>2784</v>
      </c>
      <c r="B135" s="318" t="s">
        <v>2785</v>
      </c>
      <c r="C135" s="321" t="s">
        <v>1113</v>
      </c>
      <c r="D135" s="10" t="s">
        <v>1291</v>
      </c>
      <c r="E135" s="67">
        <v>4000</v>
      </c>
      <c r="F135" s="67">
        <v>4000</v>
      </c>
      <c r="G135" s="319" t="s">
        <v>2786</v>
      </c>
    </row>
    <row r="136" spans="1:7" s="316" customFormat="1" x14ac:dyDescent="0.25">
      <c r="A136" s="317" t="s">
        <v>2787</v>
      </c>
      <c r="B136" s="318" t="s">
        <v>2788</v>
      </c>
      <c r="C136" s="321" t="s">
        <v>1113</v>
      </c>
      <c r="D136" s="10" t="s">
        <v>1320</v>
      </c>
      <c r="E136" s="67">
        <v>567.82000000000005</v>
      </c>
      <c r="F136" s="67">
        <v>28391</v>
      </c>
      <c r="G136" s="319" t="s">
        <v>2789</v>
      </c>
    </row>
    <row r="137" spans="1:7" s="316" customFormat="1" x14ac:dyDescent="0.25">
      <c r="A137" s="317" t="s">
        <v>2790</v>
      </c>
      <c r="B137" s="318" t="s">
        <v>2791</v>
      </c>
      <c r="C137" s="321" t="s">
        <v>1113</v>
      </c>
      <c r="D137" s="10" t="s">
        <v>2792</v>
      </c>
      <c r="E137" s="67">
        <v>529.45333333333338</v>
      </c>
      <c r="F137" s="67">
        <v>39709</v>
      </c>
      <c r="G137" s="319" t="s">
        <v>2793</v>
      </c>
    </row>
    <row r="138" spans="1:7" s="316" customFormat="1" x14ac:dyDescent="0.25">
      <c r="A138" s="317" t="s">
        <v>2794</v>
      </c>
      <c r="B138" s="318" t="s">
        <v>2795</v>
      </c>
      <c r="C138" s="321" t="s">
        <v>1113</v>
      </c>
      <c r="D138" s="10" t="s">
        <v>1320</v>
      </c>
      <c r="E138" s="67">
        <v>537.4</v>
      </c>
      <c r="F138" s="67">
        <v>26870</v>
      </c>
      <c r="G138" s="319" t="s">
        <v>2796</v>
      </c>
    </row>
    <row r="139" spans="1:7" s="316" customFormat="1" x14ac:dyDescent="0.25">
      <c r="A139" s="317" t="s">
        <v>2797</v>
      </c>
      <c r="B139" s="318" t="s">
        <v>2795</v>
      </c>
      <c r="C139" s="321" t="s">
        <v>1113</v>
      </c>
      <c r="D139" s="10" t="s">
        <v>1320</v>
      </c>
      <c r="E139" s="67">
        <v>537.4</v>
      </c>
      <c r="F139" s="67">
        <v>26870</v>
      </c>
      <c r="G139" s="319" t="s">
        <v>2798</v>
      </c>
    </row>
    <row r="140" spans="1:7" s="316" customFormat="1" x14ac:dyDescent="0.25">
      <c r="A140" s="317" t="s">
        <v>2799</v>
      </c>
      <c r="B140" s="322" t="s">
        <v>2800</v>
      </c>
      <c r="C140" s="321" t="s">
        <v>1113</v>
      </c>
      <c r="D140" s="10" t="s">
        <v>2388</v>
      </c>
      <c r="E140" s="67">
        <v>200</v>
      </c>
      <c r="F140" s="67">
        <v>20000</v>
      </c>
      <c r="G140" s="319" t="s">
        <v>2801</v>
      </c>
    </row>
    <row r="141" spans="1:7" s="316" customFormat="1" x14ac:dyDescent="0.25">
      <c r="A141" s="317" t="s">
        <v>2802</v>
      </c>
      <c r="B141" s="318" t="s">
        <v>2803</v>
      </c>
      <c r="C141" s="321" t="s">
        <v>1113</v>
      </c>
      <c r="D141" s="10" t="s">
        <v>2477</v>
      </c>
      <c r="E141" s="67">
        <v>10</v>
      </c>
      <c r="F141" s="67">
        <v>10000</v>
      </c>
      <c r="G141" s="319" t="s">
        <v>2804</v>
      </c>
    </row>
    <row r="142" spans="1:7" s="316" customFormat="1" x14ac:dyDescent="0.25">
      <c r="A142" s="317" t="s">
        <v>2805</v>
      </c>
      <c r="B142" s="318" t="s">
        <v>2806</v>
      </c>
      <c r="C142" s="321" t="s">
        <v>1113</v>
      </c>
      <c r="D142" s="10" t="s">
        <v>2477</v>
      </c>
      <c r="E142" s="67">
        <v>4</v>
      </c>
      <c r="F142" s="67">
        <v>4000</v>
      </c>
      <c r="G142" s="319" t="s">
        <v>2807</v>
      </c>
    </row>
    <row r="143" spans="1:7" s="316" customFormat="1" x14ac:dyDescent="0.25">
      <c r="A143" s="317" t="s">
        <v>2808</v>
      </c>
      <c r="B143" s="318" t="s">
        <v>2809</v>
      </c>
      <c r="C143" s="321" t="s">
        <v>1113</v>
      </c>
      <c r="D143" s="10" t="s">
        <v>2477</v>
      </c>
      <c r="E143" s="67">
        <v>4</v>
      </c>
      <c r="F143" s="67">
        <v>4000</v>
      </c>
      <c r="G143" s="319" t="s">
        <v>2807</v>
      </c>
    </row>
    <row r="144" spans="1:7" s="316" customFormat="1" x14ac:dyDescent="0.25">
      <c r="A144" s="317" t="s">
        <v>2810</v>
      </c>
      <c r="B144" s="318" t="s">
        <v>2811</v>
      </c>
      <c r="C144" s="321" t="s">
        <v>1113</v>
      </c>
      <c r="D144" s="10" t="s">
        <v>2477</v>
      </c>
      <c r="E144" s="67">
        <v>4</v>
      </c>
      <c r="F144" s="67">
        <v>4000</v>
      </c>
      <c r="G144" s="319" t="s">
        <v>2812</v>
      </c>
    </row>
    <row r="145" spans="1:7" s="316" customFormat="1" x14ac:dyDescent="0.25">
      <c r="A145" s="317" t="s">
        <v>2813</v>
      </c>
      <c r="B145" s="318" t="s">
        <v>2814</v>
      </c>
      <c r="C145" s="321" t="s">
        <v>1113</v>
      </c>
      <c r="D145" s="10" t="s">
        <v>2477</v>
      </c>
      <c r="E145" s="67">
        <v>4</v>
      </c>
      <c r="F145" s="67">
        <v>4000</v>
      </c>
      <c r="G145" s="319" t="s">
        <v>2815</v>
      </c>
    </row>
    <row r="146" spans="1:7" s="316" customFormat="1" x14ac:dyDescent="0.25">
      <c r="A146" s="317" t="s">
        <v>2816</v>
      </c>
      <c r="B146" s="318" t="s">
        <v>2817</v>
      </c>
      <c r="C146" s="321" t="s">
        <v>1113</v>
      </c>
      <c r="D146" s="10" t="s">
        <v>2477</v>
      </c>
      <c r="E146" s="67">
        <v>8</v>
      </c>
      <c r="F146" s="67">
        <v>8000</v>
      </c>
      <c r="G146" s="319" t="s">
        <v>2818</v>
      </c>
    </row>
    <row r="147" spans="1:7" s="316" customFormat="1" x14ac:dyDescent="0.25">
      <c r="A147" s="317" t="s">
        <v>2819</v>
      </c>
      <c r="B147" s="318" t="s">
        <v>2820</v>
      </c>
      <c r="C147" s="321" t="s">
        <v>1113</v>
      </c>
      <c r="D147" s="10" t="s">
        <v>2477</v>
      </c>
      <c r="E147" s="67">
        <v>11.5</v>
      </c>
      <c r="F147" s="67">
        <v>11500</v>
      </c>
      <c r="G147" s="319" t="s">
        <v>2821</v>
      </c>
    </row>
    <row r="148" spans="1:7" s="316" customFormat="1" x14ac:dyDescent="0.25">
      <c r="A148" s="317" t="s">
        <v>2822</v>
      </c>
      <c r="B148" s="318" t="s">
        <v>2823</v>
      </c>
      <c r="C148" s="321" t="s">
        <v>1113</v>
      </c>
      <c r="D148" s="10" t="s">
        <v>2477</v>
      </c>
      <c r="E148" s="67">
        <v>12</v>
      </c>
      <c r="F148" s="67">
        <v>12000</v>
      </c>
      <c r="G148" s="319" t="s">
        <v>2824</v>
      </c>
    </row>
    <row r="149" spans="1:7" s="316" customFormat="1" x14ac:dyDescent="0.25">
      <c r="A149" s="317" t="s">
        <v>2825</v>
      </c>
      <c r="B149" s="318" t="s">
        <v>2826</v>
      </c>
      <c r="C149" s="321" t="s">
        <v>1113</v>
      </c>
      <c r="D149" s="10" t="s">
        <v>2477</v>
      </c>
      <c r="E149" s="67">
        <v>11</v>
      </c>
      <c r="F149" s="67">
        <v>11000</v>
      </c>
      <c r="G149" s="319" t="s">
        <v>2827</v>
      </c>
    </row>
    <row r="150" spans="1:7" s="316" customFormat="1" x14ac:dyDescent="0.25">
      <c r="A150" s="317" t="s">
        <v>2828</v>
      </c>
      <c r="B150" s="318" t="s">
        <v>2829</v>
      </c>
      <c r="C150" s="321" t="s">
        <v>1113</v>
      </c>
      <c r="D150" s="10" t="s">
        <v>2477</v>
      </c>
      <c r="E150" s="67">
        <v>14</v>
      </c>
      <c r="F150" s="67">
        <v>14000</v>
      </c>
      <c r="G150" s="319" t="s">
        <v>2830</v>
      </c>
    </row>
    <row r="151" spans="1:7" s="316" customFormat="1" x14ac:dyDescent="0.25">
      <c r="A151" s="317" t="s">
        <v>2831</v>
      </c>
      <c r="B151" s="318" t="s">
        <v>2832</v>
      </c>
      <c r="C151" s="321" t="s">
        <v>1113</v>
      </c>
      <c r="D151" s="10" t="s">
        <v>2477</v>
      </c>
      <c r="E151" s="67">
        <v>16</v>
      </c>
      <c r="F151" s="67">
        <v>16000</v>
      </c>
      <c r="G151" s="319" t="s">
        <v>2833</v>
      </c>
    </row>
    <row r="152" spans="1:7" s="316" customFormat="1" x14ac:dyDescent="0.25">
      <c r="A152" s="317" t="s">
        <v>2834</v>
      </c>
      <c r="B152" s="318" t="s">
        <v>2835</v>
      </c>
      <c r="C152" s="321" t="s">
        <v>1113</v>
      </c>
      <c r="D152" s="10" t="s">
        <v>2477</v>
      </c>
      <c r="E152" s="67">
        <v>22</v>
      </c>
      <c r="F152" s="67">
        <v>22000</v>
      </c>
      <c r="G152" s="319" t="s">
        <v>2836</v>
      </c>
    </row>
    <row r="153" spans="1:7" s="316" customFormat="1" x14ac:dyDescent="0.25">
      <c r="A153" s="317" t="s">
        <v>2837</v>
      </c>
      <c r="B153" s="318" t="s">
        <v>2838</v>
      </c>
      <c r="C153" s="321" t="s">
        <v>1113</v>
      </c>
      <c r="D153" s="10" t="s">
        <v>2477</v>
      </c>
      <c r="E153" s="67">
        <v>14.257999999999999</v>
      </c>
      <c r="F153" s="67">
        <v>14258</v>
      </c>
      <c r="G153" s="319" t="s">
        <v>2839</v>
      </c>
    </row>
    <row r="154" spans="1:7" s="316" customFormat="1" x14ac:dyDescent="0.25">
      <c r="A154" s="317" t="s">
        <v>2840</v>
      </c>
      <c r="B154" s="322" t="s">
        <v>2841</v>
      </c>
      <c r="C154" s="321" t="s">
        <v>1113</v>
      </c>
      <c r="D154" s="10" t="s">
        <v>2417</v>
      </c>
      <c r="E154" s="67">
        <v>400</v>
      </c>
      <c r="F154" s="67">
        <v>4000</v>
      </c>
      <c r="G154" s="319" t="s">
        <v>2842</v>
      </c>
    </row>
    <row r="155" spans="1:7" s="316" customFormat="1" x14ac:dyDescent="0.25">
      <c r="A155" s="317" t="s">
        <v>2843</v>
      </c>
      <c r="B155" s="318" t="s">
        <v>2844</v>
      </c>
      <c r="C155" s="321" t="s">
        <v>1113</v>
      </c>
      <c r="D155" s="10" t="s">
        <v>1291</v>
      </c>
      <c r="E155" s="67">
        <v>110372</v>
      </c>
      <c r="F155" s="67">
        <v>110372</v>
      </c>
      <c r="G155" s="319" t="s">
        <v>2845</v>
      </c>
    </row>
    <row r="156" spans="1:7" s="316" customFormat="1" x14ac:dyDescent="0.25">
      <c r="A156" s="317" t="s">
        <v>2846</v>
      </c>
      <c r="B156" s="318" t="s">
        <v>2847</v>
      </c>
      <c r="C156" s="321" t="s">
        <v>1113</v>
      </c>
      <c r="D156" s="10" t="s">
        <v>1291</v>
      </c>
      <c r="E156" s="67">
        <v>74771</v>
      </c>
      <c r="F156" s="67">
        <v>74771</v>
      </c>
      <c r="G156" s="319" t="s">
        <v>2848</v>
      </c>
    </row>
    <row r="157" spans="1:7" s="316" customFormat="1" x14ac:dyDescent="0.25">
      <c r="A157" s="317" t="s">
        <v>2849</v>
      </c>
      <c r="B157" s="318" t="s">
        <v>2850</v>
      </c>
      <c r="C157" s="321" t="s">
        <v>1113</v>
      </c>
      <c r="D157" s="10" t="s">
        <v>1291</v>
      </c>
      <c r="E157" s="67">
        <v>74771</v>
      </c>
      <c r="F157" s="67">
        <v>74771</v>
      </c>
      <c r="G157" s="319" t="s">
        <v>2851</v>
      </c>
    </row>
    <row r="158" spans="1:7" s="316" customFormat="1" x14ac:dyDescent="0.25">
      <c r="A158" s="317" t="s">
        <v>2852</v>
      </c>
      <c r="B158" s="318" t="s">
        <v>2853</v>
      </c>
      <c r="C158" s="321" t="s">
        <v>1113</v>
      </c>
      <c r="D158" s="10" t="s">
        <v>1291</v>
      </c>
      <c r="E158" s="67">
        <v>54296</v>
      </c>
      <c r="F158" s="67">
        <v>54296</v>
      </c>
      <c r="G158" s="319" t="s">
        <v>2854</v>
      </c>
    </row>
    <row r="159" spans="1:7" s="316" customFormat="1" x14ac:dyDescent="0.25">
      <c r="A159" s="317" t="s">
        <v>2855</v>
      </c>
      <c r="B159" s="318" t="s">
        <v>2856</v>
      </c>
      <c r="C159" s="321" t="s">
        <v>1113</v>
      </c>
      <c r="D159" s="10" t="s">
        <v>1291</v>
      </c>
      <c r="E159" s="67">
        <v>54296</v>
      </c>
      <c r="F159" s="67">
        <v>54296</v>
      </c>
      <c r="G159" s="319" t="s">
        <v>2857</v>
      </c>
    </row>
    <row r="160" spans="1:7" s="316" customFormat="1" x14ac:dyDescent="0.25">
      <c r="A160" s="317" t="s">
        <v>2858</v>
      </c>
      <c r="B160" s="318" t="s">
        <v>2859</v>
      </c>
      <c r="C160" s="321" t="s">
        <v>1113</v>
      </c>
      <c r="D160" s="10" t="s">
        <v>1291</v>
      </c>
      <c r="E160" s="67">
        <v>2350</v>
      </c>
      <c r="F160" s="67">
        <v>2350</v>
      </c>
      <c r="G160" s="319" t="s">
        <v>2860</v>
      </c>
    </row>
    <row r="161" spans="1:7" s="316" customFormat="1" x14ac:dyDescent="0.25">
      <c r="A161" s="317" t="s">
        <v>2861</v>
      </c>
      <c r="B161" s="318" t="s">
        <v>2862</v>
      </c>
      <c r="C161" s="321" t="s">
        <v>1113</v>
      </c>
      <c r="D161" s="10" t="s">
        <v>2863</v>
      </c>
      <c r="E161" s="67">
        <v>200</v>
      </c>
      <c r="F161" s="67">
        <v>2400</v>
      </c>
      <c r="G161" s="319" t="s">
        <v>2864</v>
      </c>
    </row>
    <row r="162" spans="1:7" s="316" customFormat="1" x14ac:dyDescent="0.25">
      <c r="A162" s="317" t="s">
        <v>2865</v>
      </c>
      <c r="B162" s="318" t="s">
        <v>2866</v>
      </c>
      <c r="C162" s="321" t="s">
        <v>1113</v>
      </c>
      <c r="D162" s="10" t="s">
        <v>1291</v>
      </c>
      <c r="E162" s="67">
        <v>200</v>
      </c>
      <c r="F162" s="67">
        <v>200</v>
      </c>
      <c r="G162" s="319" t="s">
        <v>2867</v>
      </c>
    </row>
    <row r="163" spans="1:7" s="316" customFormat="1" x14ac:dyDescent="0.25">
      <c r="A163" s="317" t="s">
        <v>2868</v>
      </c>
      <c r="B163" s="318" t="s">
        <v>2869</v>
      </c>
      <c r="C163" s="321" t="s">
        <v>1113</v>
      </c>
      <c r="D163" s="10" t="s">
        <v>2417</v>
      </c>
      <c r="E163" s="67">
        <v>150</v>
      </c>
      <c r="F163" s="67">
        <v>1500</v>
      </c>
      <c r="G163" s="319" t="s">
        <v>2870</v>
      </c>
    </row>
    <row r="164" spans="1:7" s="316" customFormat="1" x14ac:dyDescent="0.25">
      <c r="A164" s="317" t="s">
        <v>2871</v>
      </c>
      <c r="B164" s="318" t="s">
        <v>2872</v>
      </c>
      <c r="C164" s="321" t="s">
        <v>1113</v>
      </c>
      <c r="D164" s="10" t="s">
        <v>2417</v>
      </c>
      <c r="E164" s="67">
        <v>140</v>
      </c>
      <c r="F164" s="67">
        <v>1400</v>
      </c>
      <c r="G164" s="319" t="s">
        <v>2873</v>
      </c>
    </row>
    <row r="165" spans="1:7" s="316" customFormat="1" x14ac:dyDescent="0.25">
      <c r="A165" s="317" t="s">
        <v>2874</v>
      </c>
      <c r="B165" s="318" t="s">
        <v>2875</v>
      </c>
      <c r="C165" s="321" t="s">
        <v>1113</v>
      </c>
      <c r="D165" s="10" t="s">
        <v>2876</v>
      </c>
      <c r="E165" s="67">
        <v>4949.333333333333</v>
      </c>
      <c r="F165" s="67">
        <v>29696</v>
      </c>
      <c r="G165" s="319" t="s">
        <v>2877</v>
      </c>
    </row>
    <row r="166" spans="1:7" s="316" customFormat="1" x14ac:dyDescent="0.25">
      <c r="A166" s="317" t="s">
        <v>2878</v>
      </c>
      <c r="B166" s="318" t="s">
        <v>2879</v>
      </c>
      <c r="C166" s="321" t="s">
        <v>1113</v>
      </c>
      <c r="D166" s="10" t="s">
        <v>1291</v>
      </c>
      <c r="E166" s="67">
        <v>9572</v>
      </c>
      <c r="F166" s="67">
        <v>9572</v>
      </c>
      <c r="G166" s="319" t="s">
        <v>2880</v>
      </c>
    </row>
    <row r="167" spans="1:7" s="316" customFormat="1" x14ac:dyDescent="0.25">
      <c r="A167" s="317" t="s">
        <v>2881</v>
      </c>
      <c r="B167" s="322" t="s">
        <v>2882</v>
      </c>
      <c r="C167" s="321" t="s">
        <v>1113</v>
      </c>
      <c r="D167" s="10" t="s">
        <v>1291</v>
      </c>
      <c r="E167" s="67">
        <v>7312</v>
      </c>
      <c r="F167" s="67">
        <v>7312</v>
      </c>
      <c r="G167" s="319" t="s">
        <v>2883</v>
      </c>
    </row>
    <row r="168" spans="1:7" s="316" customFormat="1" x14ac:dyDescent="0.25">
      <c r="A168" s="317" t="s">
        <v>2884</v>
      </c>
      <c r="B168" s="322" t="s">
        <v>2885</v>
      </c>
      <c r="C168" s="321" t="s">
        <v>1113</v>
      </c>
      <c r="D168" s="10" t="s">
        <v>1291</v>
      </c>
      <c r="E168" s="67">
        <v>6761</v>
      </c>
      <c r="F168" s="67">
        <v>6761</v>
      </c>
      <c r="G168" s="319" t="s">
        <v>2886</v>
      </c>
    </row>
    <row r="169" spans="1:7" s="316" customFormat="1" x14ac:dyDescent="0.25">
      <c r="A169" s="317" t="s">
        <v>2887</v>
      </c>
      <c r="B169" s="318" t="s">
        <v>2888</v>
      </c>
      <c r="C169" s="321" t="s">
        <v>1113</v>
      </c>
      <c r="D169" s="10" t="s">
        <v>1291</v>
      </c>
      <c r="E169" s="67">
        <v>580</v>
      </c>
      <c r="F169" s="67">
        <v>580</v>
      </c>
      <c r="G169" s="319" t="s">
        <v>2889</v>
      </c>
    </row>
    <row r="170" spans="1:7" s="316" customFormat="1" x14ac:dyDescent="0.25">
      <c r="A170" s="317" t="s">
        <v>2890</v>
      </c>
      <c r="B170" s="318" t="s">
        <v>2891</v>
      </c>
      <c r="C170" s="321" t="s">
        <v>1113</v>
      </c>
      <c r="D170" s="10" t="s">
        <v>1291</v>
      </c>
      <c r="E170" s="67">
        <v>700</v>
      </c>
      <c r="F170" s="67">
        <v>700</v>
      </c>
      <c r="G170" s="319" t="s">
        <v>2892</v>
      </c>
    </row>
    <row r="171" spans="1:7" s="316" customFormat="1" x14ac:dyDescent="0.25">
      <c r="A171" s="317" t="s">
        <v>2893</v>
      </c>
      <c r="B171" s="318" t="s">
        <v>2894</v>
      </c>
      <c r="C171" s="321" t="s">
        <v>1113</v>
      </c>
      <c r="D171" s="10" t="s">
        <v>2876</v>
      </c>
      <c r="E171" s="67">
        <v>400</v>
      </c>
      <c r="F171" s="67">
        <v>2400</v>
      </c>
      <c r="G171" s="319" t="s">
        <v>2895</v>
      </c>
    </row>
    <row r="172" spans="1:7" s="316" customFormat="1" x14ac:dyDescent="0.25">
      <c r="A172" s="317" t="s">
        <v>2896</v>
      </c>
      <c r="B172" s="318" t="s">
        <v>2897</v>
      </c>
      <c r="C172" s="321" t="s">
        <v>1113</v>
      </c>
      <c r="D172" s="10" t="s">
        <v>1291</v>
      </c>
      <c r="E172" s="67">
        <v>3929</v>
      </c>
      <c r="F172" s="67">
        <v>3929</v>
      </c>
      <c r="G172" s="319" t="s">
        <v>2898</v>
      </c>
    </row>
    <row r="173" spans="1:7" s="316" customFormat="1" x14ac:dyDescent="0.25">
      <c r="A173" s="317" t="s">
        <v>2899</v>
      </c>
      <c r="B173" s="318" t="s">
        <v>2900</v>
      </c>
      <c r="C173" s="321" t="s">
        <v>1113</v>
      </c>
      <c r="D173" s="10" t="s">
        <v>2417</v>
      </c>
      <c r="E173" s="67">
        <v>1050</v>
      </c>
      <c r="F173" s="67">
        <v>10500</v>
      </c>
      <c r="G173" s="319" t="s">
        <v>2901</v>
      </c>
    </row>
    <row r="174" spans="1:7" s="316" customFormat="1" x14ac:dyDescent="0.25">
      <c r="A174" s="317" t="s">
        <v>2902</v>
      </c>
      <c r="B174" s="318" t="s">
        <v>2903</v>
      </c>
      <c r="C174" s="321" t="s">
        <v>1113</v>
      </c>
      <c r="D174" s="10" t="s">
        <v>1291</v>
      </c>
      <c r="E174" s="67">
        <v>1575</v>
      </c>
      <c r="F174" s="67">
        <v>1575</v>
      </c>
      <c r="G174" s="319" t="s">
        <v>2904</v>
      </c>
    </row>
    <row r="175" spans="1:7" s="316" customFormat="1" x14ac:dyDescent="0.25">
      <c r="A175" s="317" t="s">
        <v>2905</v>
      </c>
      <c r="B175" s="318" t="s">
        <v>2906</v>
      </c>
      <c r="C175" s="321" t="s">
        <v>1113</v>
      </c>
      <c r="D175" s="10" t="s">
        <v>1291</v>
      </c>
      <c r="E175" s="67">
        <v>4638</v>
      </c>
      <c r="F175" s="67">
        <v>4638</v>
      </c>
      <c r="G175" s="319" t="s">
        <v>2907</v>
      </c>
    </row>
    <row r="176" spans="1:7" s="316" customFormat="1" x14ac:dyDescent="0.25">
      <c r="A176" s="317" t="s">
        <v>2908</v>
      </c>
      <c r="B176" s="318" t="s">
        <v>2909</v>
      </c>
      <c r="C176" s="321" t="s">
        <v>1113</v>
      </c>
      <c r="D176" s="10" t="s">
        <v>1291</v>
      </c>
      <c r="E176" s="67">
        <v>6239</v>
      </c>
      <c r="F176" s="67">
        <v>6239</v>
      </c>
      <c r="G176" s="319" t="s">
        <v>2910</v>
      </c>
    </row>
    <row r="177" spans="1:7" s="316" customFormat="1" x14ac:dyDescent="0.25">
      <c r="A177" s="317" t="s">
        <v>2911</v>
      </c>
      <c r="B177" s="318" t="s">
        <v>2912</v>
      </c>
      <c r="C177" s="321" t="s">
        <v>1113</v>
      </c>
      <c r="D177" s="10" t="s">
        <v>1291</v>
      </c>
      <c r="E177" s="67">
        <v>700</v>
      </c>
      <c r="F177" s="67">
        <v>700</v>
      </c>
      <c r="G177" s="319" t="s">
        <v>2892</v>
      </c>
    </row>
    <row r="178" spans="1:7" s="316" customFormat="1" x14ac:dyDescent="0.25">
      <c r="A178" s="317" t="s">
        <v>2913</v>
      </c>
      <c r="B178" s="318" t="s">
        <v>2914</v>
      </c>
      <c r="C178" s="321" t="s">
        <v>1113</v>
      </c>
      <c r="D178" s="10" t="s">
        <v>2477</v>
      </c>
      <c r="E178" s="67">
        <v>4.2770000000000001</v>
      </c>
      <c r="F178" s="67">
        <v>4277</v>
      </c>
      <c r="G178" s="319" t="s">
        <v>2915</v>
      </c>
    </row>
    <row r="179" spans="1:7" s="316" customFormat="1" x14ac:dyDescent="0.25">
      <c r="A179" s="317" t="s">
        <v>2916</v>
      </c>
      <c r="B179" s="318" t="s">
        <v>2917</v>
      </c>
      <c r="C179" s="321" t="s">
        <v>1113</v>
      </c>
      <c r="D179" s="10" t="s">
        <v>2477</v>
      </c>
      <c r="E179" s="67">
        <v>4</v>
      </c>
      <c r="F179" s="67">
        <v>4000</v>
      </c>
      <c r="G179" s="319" t="s">
        <v>2918</v>
      </c>
    </row>
    <row r="180" spans="1:7" s="316" customFormat="1" x14ac:dyDescent="0.25">
      <c r="A180" s="317" t="s">
        <v>2919</v>
      </c>
      <c r="B180" s="318" t="s">
        <v>2920</v>
      </c>
      <c r="C180" s="321" t="s">
        <v>1113</v>
      </c>
      <c r="D180" s="10" t="s">
        <v>2863</v>
      </c>
      <c r="E180" s="67">
        <v>200</v>
      </c>
      <c r="F180" s="67">
        <v>2400</v>
      </c>
      <c r="G180" s="319" t="s">
        <v>2921</v>
      </c>
    </row>
    <row r="181" spans="1:7" s="316" customFormat="1" x14ac:dyDescent="0.25">
      <c r="A181" s="317" t="s">
        <v>2922</v>
      </c>
      <c r="B181" s="318" t="s">
        <v>2923</v>
      </c>
      <c r="C181" s="321" t="s">
        <v>1113</v>
      </c>
      <c r="D181" s="10" t="s">
        <v>2863</v>
      </c>
      <c r="E181" s="67">
        <v>200</v>
      </c>
      <c r="F181" s="67">
        <v>2400</v>
      </c>
      <c r="G181" s="319" t="s">
        <v>2924</v>
      </c>
    </row>
    <row r="182" spans="1:7" s="316" customFormat="1" x14ac:dyDescent="0.25">
      <c r="A182" s="317" t="s">
        <v>2925</v>
      </c>
      <c r="B182" s="318" t="s">
        <v>2926</v>
      </c>
      <c r="C182" s="321" t="s">
        <v>1113</v>
      </c>
      <c r="D182" s="10" t="s">
        <v>1291</v>
      </c>
      <c r="E182" s="67">
        <v>2612</v>
      </c>
      <c r="F182" s="67">
        <v>2612</v>
      </c>
      <c r="G182" s="319" t="s">
        <v>2927</v>
      </c>
    </row>
    <row r="183" spans="1:7" s="316" customFormat="1" x14ac:dyDescent="0.25">
      <c r="A183" s="317" t="s">
        <v>2928</v>
      </c>
      <c r="B183" s="318" t="s">
        <v>2929</v>
      </c>
      <c r="C183" s="321" t="s">
        <v>1113</v>
      </c>
      <c r="D183" s="10" t="s">
        <v>1291</v>
      </c>
      <c r="E183" s="67">
        <v>150</v>
      </c>
      <c r="F183" s="67">
        <v>150</v>
      </c>
      <c r="G183" s="319" t="s">
        <v>2930</v>
      </c>
    </row>
    <row r="184" spans="1:7" s="316" customFormat="1" x14ac:dyDescent="0.25">
      <c r="A184" s="317" t="s">
        <v>2931</v>
      </c>
      <c r="B184" s="318" t="s">
        <v>2932</v>
      </c>
      <c r="C184" s="321" t="s">
        <v>1113</v>
      </c>
      <c r="D184" s="10" t="s">
        <v>1291</v>
      </c>
      <c r="E184" s="67">
        <v>170</v>
      </c>
      <c r="F184" s="67">
        <v>170</v>
      </c>
      <c r="G184" s="319" t="s">
        <v>2933</v>
      </c>
    </row>
    <row r="185" spans="1:7" s="316" customFormat="1" x14ac:dyDescent="0.25">
      <c r="A185" s="317" t="s">
        <v>2934</v>
      </c>
      <c r="B185" s="318" t="s">
        <v>2935</v>
      </c>
      <c r="C185" s="321" t="s">
        <v>1113</v>
      </c>
      <c r="D185" s="10" t="s">
        <v>1291</v>
      </c>
      <c r="E185" s="67">
        <v>200</v>
      </c>
      <c r="F185" s="67">
        <v>200</v>
      </c>
      <c r="G185" s="319" t="s">
        <v>2936</v>
      </c>
    </row>
    <row r="186" spans="1:7" s="316" customFormat="1" x14ac:dyDescent="0.25">
      <c r="A186" s="317" t="s">
        <v>2937</v>
      </c>
      <c r="B186" s="318" t="s">
        <v>2938</v>
      </c>
      <c r="C186" s="321" t="s">
        <v>1113</v>
      </c>
      <c r="D186" s="10" t="s">
        <v>2477</v>
      </c>
      <c r="E186" s="67">
        <v>12.667</v>
      </c>
      <c r="F186" s="67">
        <v>12667</v>
      </c>
      <c r="G186" s="319" t="s">
        <v>2939</v>
      </c>
    </row>
    <row r="187" spans="1:7" s="316" customFormat="1" x14ac:dyDescent="0.25">
      <c r="A187" s="317" t="s">
        <v>2940</v>
      </c>
      <c r="B187" s="318" t="s">
        <v>2941</v>
      </c>
      <c r="C187" s="321" t="s">
        <v>1113</v>
      </c>
      <c r="D187" s="10" t="s">
        <v>2477</v>
      </c>
      <c r="E187" s="67">
        <v>13.039</v>
      </c>
      <c r="F187" s="67">
        <v>13039</v>
      </c>
      <c r="G187" s="319" t="s">
        <v>2942</v>
      </c>
    </row>
    <row r="188" spans="1:7" s="316" customFormat="1" x14ac:dyDescent="0.25">
      <c r="A188" s="317" t="s">
        <v>2943</v>
      </c>
      <c r="B188" s="318" t="s">
        <v>2944</v>
      </c>
      <c r="C188" s="321" t="s">
        <v>1113</v>
      </c>
      <c r="D188" s="10" t="s">
        <v>2388</v>
      </c>
      <c r="E188" s="67">
        <v>23</v>
      </c>
      <c r="F188" s="67">
        <v>2300</v>
      </c>
      <c r="G188" s="319" t="s">
        <v>2945</v>
      </c>
    </row>
    <row r="189" spans="1:7" s="316" customFormat="1" x14ac:dyDescent="0.25">
      <c r="A189" s="317" t="s">
        <v>2946</v>
      </c>
      <c r="B189" s="318" t="s">
        <v>2947</v>
      </c>
      <c r="C189" s="321" t="s">
        <v>1113</v>
      </c>
      <c r="D189" s="10" t="s">
        <v>2388</v>
      </c>
      <c r="E189" s="67">
        <v>29.46</v>
      </c>
      <c r="F189" s="67">
        <v>2946</v>
      </c>
      <c r="G189" s="319" t="s">
        <v>2948</v>
      </c>
    </row>
    <row r="190" spans="1:7" s="316" customFormat="1" x14ac:dyDescent="0.25">
      <c r="A190" s="317" t="s">
        <v>2949</v>
      </c>
      <c r="B190" s="322" t="s">
        <v>2950</v>
      </c>
      <c r="C190" s="321" t="s">
        <v>1113</v>
      </c>
      <c r="D190" s="10" t="s">
        <v>2454</v>
      </c>
      <c r="E190" s="67">
        <v>20</v>
      </c>
      <c r="F190" s="67">
        <v>5000</v>
      </c>
      <c r="G190" s="319" t="s">
        <v>2951</v>
      </c>
    </row>
    <row r="191" spans="1:7" s="316" customFormat="1" x14ac:dyDescent="0.25">
      <c r="A191" s="317" t="s">
        <v>2952</v>
      </c>
      <c r="B191" s="322" t="s">
        <v>2953</v>
      </c>
      <c r="C191" s="321" t="s">
        <v>1113</v>
      </c>
      <c r="D191" s="10" t="s">
        <v>2454</v>
      </c>
      <c r="E191" s="67">
        <v>40.192</v>
      </c>
      <c r="F191" s="67">
        <v>10048</v>
      </c>
      <c r="G191" s="319" t="s">
        <v>2954</v>
      </c>
    </row>
    <row r="192" spans="1:7" s="316" customFormat="1" x14ac:dyDescent="0.25">
      <c r="A192" s="317" t="s">
        <v>2955</v>
      </c>
      <c r="B192" s="322" t="s">
        <v>2956</v>
      </c>
      <c r="C192" s="321" t="s">
        <v>1113</v>
      </c>
      <c r="D192" s="10" t="s">
        <v>2388</v>
      </c>
      <c r="E192" s="67">
        <v>32.090000000000003</v>
      </c>
      <c r="F192" s="67">
        <v>3209</v>
      </c>
      <c r="G192" s="319" t="s">
        <v>2957</v>
      </c>
    </row>
    <row r="193" spans="1:7" s="316" customFormat="1" x14ac:dyDescent="0.25">
      <c r="A193" s="317" t="s">
        <v>2958</v>
      </c>
      <c r="B193" s="322" t="s">
        <v>2959</v>
      </c>
      <c r="C193" s="321" t="s">
        <v>1113</v>
      </c>
      <c r="D193" s="10" t="s">
        <v>2388</v>
      </c>
      <c r="E193" s="67">
        <v>34.299999999999997</v>
      </c>
      <c r="F193" s="67">
        <v>3430</v>
      </c>
      <c r="G193" s="319" t="s">
        <v>2960</v>
      </c>
    </row>
    <row r="194" spans="1:7" s="316" customFormat="1" x14ac:dyDescent="0.25">
      <c r="A194" s="317" t="s">
        <v>2961</v>
      </c>
      <c r="B194" s="318" t="s">
        <v>2962</v>
      </c>
      <c r="C194" s="321" t="s">
        <v>1113</v>
      </c>
      <c r="D194" s="10" t="s">
        <v>2963</v>
      </c>
      <c r="E194" s="67">
        <v>5.9307499999999997</v>
      </c>
      <c r="F194" s="67">
        <v>23723</v>
      </c>
      <c r="G194" s="319" t="s">
        <v>2964</v>
      </c>
    </row>
    <row r="195" spans="1:7" s="316" customFormat="1" x14ac:dyDescent="0.25">
      <c r="A195" s="317" t="s">
        <v>2965</v>
      </c>
      <c r="B195" s="318" t="s">
        <v>2966</v>
      </c>
      <c r="C195" s="321" t="s">
        <v>1113</v>
      </c>
      <c r="D195" s="10" t="s">
        <v>2967</v>
      </c>
      <c r="E195" s="67">
        <v>9.2405000000000008</v>
      </c>
      <c r="F195" s="67">
        <v>18481</v>
      </c>
      <c r="G195" s="319" t="s">
        <v>2968</v>
      </c>
    </row>
    <row r="196" spans="1:7" s="316" customFormat="1" x14ac:dyDescent="0.25">
      <c r="A196" s="317" t="s">
        <v>2969</v>
      </c>
      <c r="B196" s="318" t="s">
        <v>2970</v>
      </c>
      <c r="C196" s="321" t="s">
        <v>1113</v>
      </c>
      <c r="D196" s="10" t="s">
        <v>2477</v>
      </c>
      <c r="E196" s="67">
        <v>21.053999999999998</v>
      </c>
      <c r="F196" s="67">
        <v>21054</v>
      </c>
      <c r="G196" s="319" t="s">
        <v>2971</v>
      </c>
    </row>
    <row r="197" spans="1:7" s="316" customFormat="1" x14ac:dyDescent="0.25">
      <c r="A197" s="317" t="s">
        <v>2972</v>
      </c>
      <c r="B197" s="318" t="s">
        <v>2973</v>
      </c>
      <c r="C197" s="321" t="s">
        <v>1113</v>
      </c>
      <c r="D197" s="10" t="s">
        <v>2477</v>
      </c>
      <c r="E197" s="67">
        <v>3.8</v>
      </c>
      <c r="F197" s="67">
        <v>3800</v>
      </c>
      <c r="G197" s="319" t="s">
        <v>2974</v>
      </c>
    </row>
    <row r="198" spans="1:7" s="316" customFormat="1" x14ac:dyDescent="0.25">
      <c r="A198" s="317" t="s">
        <v>2975</v>
      </c>
      <c r="B198" s="318" t="s">
        <v>2976</v>
      </c>
      <c r="C198" s="321" t="s">
        <v>1113</v>
      </c>
      <c r="D198" s="10" t="s">
        <v>2477</v>
      </c>
      <c r="E198" s="67">
        <v>3.8</v>
      </c>
      <c r="F198" s="67">
        <v>3800</v>
      </c>
      <c r="G198" s="319" t="s">
        <v>2977</v>
      </c>
    </row>
    <row r="199" spans="1:7" s="316" customFormat="1" x14ac:dyDescent="0.25">
      <c r="A199" s="317" t="s">
        <v>2978</v>
      </c>
      <c r="B199" s="318" t="s">
        <v>2979</v>
      </c>
      <c r="C199" s="321" t="s">
        <v>1113</v>
      </c>
      <c r="D199" s="10" t="s">
        <v>2477</v>
      </c>
      <c r="E199" s="67">
        <v>4.8</v>
      </c>
      <c r="F199" s="67">
        <v>4800</v>
      </c>
      <c r="G199" s="319" t="s">
        <v>2980</v>
      </c>
    </row>
    <row r="200" spans="1:7" s="316" customFormat="1" x14ac:dyDescent="0.25">
      <c r="A200" s="317" t="s">
        <v>2981</v>
      </c>
      <c r="B200" s="318" t="s">
        <v>2982</v>
      </c>
      <c r="C200" s="321" t="s">
        <v>1113</v>
      </c>
      <c r="D200" s="10" t="s">
        <v>2963</v>
      </c>
      <c r="E200" s="67">
        <v>7.2857500000000002</v>
      </c>
      <c r="F200" s="67">
        <v>29143</v>
      </c>
      <c r="G200" s="319" t="s">
        <v>2983</v>
      </c>
    </row>
    <row r="201" spans="1:7" s="316" customFormat="1" x14ac:dyDescent="0.25">
      <c r="A201" s="317" t="s">
        <v>2984</v>
      </c>
      <c r="B201" s="318" t="s">
        <v>2985</v>
      </c>
      <c r="C201" s="321" t="s">
        <v>1113</v>
      </c>
      <c r="D201" s="10" t="s">
        <v>2477</v>
      </c>
      <c r="E201" s="67">
        <v>8.0459999999999994</v>
      </c>
      <c r="F201" s="67">
        <v>8046</v>
      </c>
      <c r="G201" s="319" t="s">
        <v>2986</v>
      </c>
    </row>
    <row r="202" spans="1:7" s="316" customFormat="1" x14ac:dyDescent="0.25">
      <c r="A202" s="317" t="s">
        <v>2987</v>
      </c>
      <c r="B202" s="318" t="s">
        <v>2988</v>
      </c>
      <c r="C202" s="321" t="s">
        <v>1113</v>
      </c>
      <c r="D202" s="10" t="s">
        <v>2967</v>
      </c>
      <c r="E202" s="67">
        <v>9.2405000000000008</v>
      </c>
      <c r="F202" s="67">
        <v>18481</v>
      </c>
      <c r="G202" s="319" t="s">
        <v>2968</v>
      </c>
    </row>
    <row r="203" spans="1:7" s="316" customFormat="1" x14ac:dyDescent="0.25">
      <c r="A203" s="317" t="s">
        <v>2989</v>
      </c>
      <c r="B203" s="318" t="s">
        <v>2990</v>
      </c>
      <c r="C203" s="321" t="s">
        <v>1113</v>
      </c>
      <c r="D203" s="10" t="s">
        <v>2454</v>
      </c>
      <c r="E203" s="67">
        <v>15</v>
      </c>
      <c r="F203" s="67">
        <v>3750</v>
      </c>
      <c r="G203" s="319" t="s">
        <v>2991</v>
      </c>
    </row>
    <row r="204" spans="1:7" s="316" customFormat="1" x14ac:dyDescent="0.25">
      <c r="A204" s="317" t="s">
        <v>2992</v>
      </c>
      <c r="B204" s="318" t="s">
        <v>2993</v>
      </c>
      <c r="C204" s="321" t="s">
        <v>1113</v>
      </c>
      <c r="D204" s="10" t="s">
        <v>2454</v>
      </c>
      <c r="E204" s="67">
        <v>13.332000000000001</v>
      </c>
      <c r="F204" s="67">
        <v>3333</v>
      </c>
      <c r="G204" s="319" t="s">
        <v>2994</v>
      </c>
    </row>
    <row r="205" spans="1:7" s="316" customFormat="1" x14ac:dyDescent="0.25">
      <c r="A205" s="317" t="s">
        <v>2995</v>
      </c>
      <c r="B205" s="318" t="s">
        <v>2996</v>
      </c>
      <c r="C205" s="321" t="s">
        <v>1113</v>
      </c>
      <c r="D205" s="10" t="s">
        <v>2454</v>
      </c>
      <c r="E205" s="67">
        <v>20</v>
      </c>
      <c r="F205" s="67">
        <v>5000</v>
      </c>
      <c r="G205" s="319" t="s">
        <v>2951</v>
      </c>
    </row>
    <row r="206" spans="1:7" s="316" customFormat="1" x14ac:dyDescent="0.25">
      <c r="A206" s="317" t="s">
        <v>2997</v>
      </c>
      <c r="B206" s="322" t="s">
        <v>2998</v>
      </c>
      <c r="C206" s="321" t="s">
        <v>1113</v>
      </c>
      <c r="D206" s="10" t="s">
        <v>1291</v>
      </c>
      <c r="E206" s="67">
        <v>1600</v>
      </c>
      <c r="F206" s="67">
        <v>1600</v>
      </c>
      <c r="G206" s="319" t="s">
        <v>2999</v>
      </c>
    </row>
    <row r="207" spans="1:7" s="316" customFormat="1" x14ac:dyDescent="0.25">
      <c r="A207" s="317" t="s">
        <v>3000</v>
      </c>
      <c r="B207" s="318" t="s">
        <v>3001</v>
      </c>
      <c r="C207" s="321" t="s">
        <v>1113</v>
      </c>
      <c r="D207" s="10" t="s">
        <v>1291</v>
      </c>
      <c r="E207" s="67">
        <v>1600</v>
      </c>
      <c r="F207" s="67">
        <v>1600</v>
      </c>
      <c r="G207" s="319" t="s">
        <v>2999</v>
      </c>
    </row>
    <row r="208" spans="1:7" s="316" customFormat="1" x14ac:dyDescent="0.25">
      <c r="A208" s="317" t="s">
        <v>3002</v>
      </c>
      <c r="B208" s="318" t="s">
        <v>3003</v>
      </c>
      <c r="C208" s="321" t="s">
        <v>1113</v>
      </c>
      <c r="D208" s="10" t="s">
        <v>1291</v>
      </c>
      <c r="E208" s="67">
        <v>1600</v>
      </c>
      <c r="F208" s="67">
        <v>1600</v>
      </c>
      <c r="G208" s="319" t="s">
        <v>3004</v>
      </c>
    </row>
    <row r="209" spans="1:7" s="316" customFormat="1" x14ac:dyDescent="0.25">
      <c r="A209" s="317" t="s">
        <v>3005</v>
      </c>
      <c r="B209" s="318" t="s">
        <v>3006</v>
      </c>
      <c r="C209" s="321" t="s">
        <v>1113</v>
      </c>
      <c r="D209" s="10" t="s">
        <v>1291</v>
      </c>
      <c r="E209" s="67">
        <v>1600</v>
      </c>
      <c r="F209" s="67">
        <v>1600</v>
      </c>
      <c r="G209" s="319" t="s">
        <v>3007</v>
      </c>
    </row>
    <row r="210" spans="1:7" s="316" customFormat="1" x14ac:dyDescent="0.25">
      <c r="A210" s="317" t="s">
        <v>3008</v>
      </c>
      <c r="B210" s="318" t="s">
        <v>3009</v>
      </c>
      <c r="C210" s="321" t="s">
        <v>1113</v>
      </c>
      <c r="D210" s="10" t="s">
        <v>1291</v>
      </c>
      <c r="E210" s="67">
        <v>1600</v>
      </c>
      <c r="F210" s="67">
        <v>1600</v>
      </c>
      <c r="G210" s="319" t="s">
        <v>3010</v>
      </c>
    </row>
    <row r="211" spans="1:7" s="316" customFormat="1" x14ac:dyDescent="0.25">
      <c r="A211" s="317" t="s">
        <v>3011</v>
      </c>
      <c r="B211" s="318" t="s">
        <v>3012</v>
      </c>
      <c r="C211" s="321" t="s">
        <v>1113</v>
      </c>
      <c r="D211" s="10" t="s">
        <v>1291</v>
      </c>
      <c r="E211" s="67">
        <v>1500</v>
      </c>
      <c r="F211" s="67">
        <v>1500</v>
      </c>
      <c r="G211" s="319" t="s">
        <v>3013</v>
      </c>
    </row>
    <row r="212" spans="1:7" s="316" customFormat="1" x14ac:dyDescent="0.25">
      <c r="A212" s="317" t="s">
        <v>3014</v>
      </c>
      <c r="B212" s="318" t="s">
        <v>3015</v>
      </c>
      <c r="C212" s="321" t="s">
        <v>1113</v>
      </c>
      <c r="D212" s="10" t="s">
        <v>1291</v>
      </c>
      <c r="E212" s="67">
        <v>1600</v>
      </c>
      <c r="F212" s="67">
        <v>1600</v>
      </c>
      <c r="G212" s="319" t="s">
        <v>3016</v>
      </c>
    </row>
    <row r="213" spans="1:7" s="316" customFormat="1" x14ac:dyDescent="0.25">
      <c r="A213" s="317" t="s">
        <v>3017</v>
      </c>
      <c r="B213" s="318" t="s">
        <v>3018</v>
      </c>
      <c r="C213" s="321" t="s">
        <v>1113</v>
      </c>
      <c r="D213" s="10" t="s">
        <v>1291</v>
      </c>
      <c r="E213" s="67">
        <v>1750</v>
      </c>
      <c r="F213" s="67">
        <v>1750</v>
      </c>
      <c r="G213" s="319" t="s">
        <v>3019</v>
      </c>
    </row>
    <row r="214" spans="1:7" s="316" customFormat="1" x14ac:dyDescent="0.25">
      <c r="A214" s="317" t="s">
        <v>3020</v>
      </c>
      <c r="B214" s="318" t="s">
        <v>3021</v>
      </c>
      <c r="C214" s="321" t="s">
        <v>1113</v>
      </c>
      <c r="D214" s="10" t="s">
        <v>1291</v>
      </c>
      <c r="E214" s="67">
        <v>1600</v>
      </c>
      <c r="F214" s="67">
        <v>1600</v>
      </c>
      <c r="G214" s="319" t="s">
        <v>3022</v>
      </c>
    </row>
    <row r="215" spans="1:7" s="316" customFormat="1" x14ac:dyDescent="0.25">
      <c r="A215" s="317" t="s">
        <v>3023</v>
      </c>
      <c r="B215" s="318" t="s">
        <v>3024</v>
      </c>
      <c r="C215" s="321" t="s">
        <v>1113</v>
      </c>
      <c r="D215" s="10" t="s">
        <v>1291</v>
      </c>
      <c r="E215" s="67">
        <v>1400</v>
      </c>
      <c r="F215" s="67">
        <v>1400</v>
      </c>
      <c r="G215" s="319" t="s">
        <v>3025</v>
      </c>
    </row>
    <row r="216" spans="1:7" s="316" customFormat="1" x14ac:dyDescent="0.25">
      <c r="A216" s="317" t="s">
        <v>3026</v>
      </c>
      <c r="B216" s="318" t="s">
        <v>3027</v>
      </c>
      <c r="C216" s="321" t="s">
        <v>1113</v>
      </c>
      <c r="D216" s="10" t="s">
        <v>1291</v>
      </c>
      <c r="E216" s="67">
        <v>1400</v>
      </c>
      <c r="F216" s="67">
        <v>1400</v>
      </c>
      <c r="G216" s="319" t="s">
        <v>3028</v>
      </c>
    </row>
    <row r="217" spans="1:7" s="316" customFormat="1" x14ac:dyDescent="0.25">
      <c r="A217" s="317" t="s">
        <v>3029</v>
      </c>
      <c r="B217" s="318" t="s">
        <v>3030</v>
      </c>
      <c r="C217" s="321" t="s">
        <v>1113</v>
      </c>
      <c r="D217" s="10" t="s">
        <v>1291</v>
      </c>
      <c r="E217" s="67">
        <v>1600</v>
      </c>
      <c r="F217" s="67">
        <v>1600</v>
      </c>
      <c r="G217" s="319" t="s">
        <v>2999</v>
      </c>
    </row>
    <row r="218" spans="1:7" s="316" customFormat="1" x14ac:dyDescent="0.25">
      <c r="A218" s="317" t="s">
        <v>3031</v>
      </c>
      <c r="B218" s="318" t="s">
        <v>3032</v>
      </c>
      <c r="C218" s="321" t="s">
        <v>1113</v>
      </c>
      <c r="D218" s="10" t="s">
        <v>1291</v>
      </c>
      <c r="E218" s="67">
        <v>7391</v>
      </c>
      <c r="F218" s="67">
        <v>7391</v>
      </c>
      <c r="G218" s="319" t="s">
        <v>3033</v>
      </c>
    </row>
    <row r="219" spans="1:7" s="316" customFormat="1" x14ac:dyDescent="0.25">
      <c r="A219" s="317" t="s">
        <v>3034</v>
      </c>
      <c r="B219" s="322" t="s">
        <v>3035</v>
      </c>
      <c r="C219" s="321" t="s">
        <v>1113</v>
      </c>
      <c r="D219" s="10" t="s">
        <v>1291</v>
      </c>
      <c r="E219" s="67">
        <v>1816</v>
      </c>
      <c r="F219" s="67">
        <v>1816</v>
      </c>
      <c r="G219" s="319" t="s">
        <v>3036</v>
      </c>
    </row>
    <row r="220" spans="1:7" s="316" customFormat="1" x14ac:dyDescent="0.25">
      <c r="A220" s="317" t="s">
        <v>3037</v>
      </c>
      <c r="B220" s="318" t="s">
        <v>3038</v>
      </c>
      <c r="C220" s="321" t="s">
        <v>1113</v>
      </c>
      <c r="D220" s="10" t="s">
        <v>2417</v>
      </c>
      <c r="E220" s="67">
        <v>150</v>
      </c>
      <c r="F220" s="67">
        <v>1500</v>
      </c>
      <c r="G220" s="319" t="s">
        <v>3039</v>
      </c>
    </row>
    <row r="221" spans="1:7" s="316" customFormat="1" x14ac:dyDescent="0.25">
      <c r="A221" s="317" t="s">
        <v>3040</v>
      </c>
      <c r="B221" s="322" t="s">
        <v>3041</v>
      </c>
      <c r="C221" s="321" t="s">
        <v>1113</v>
      </c>
      <c r="D221" s="10" t="s">
        <v>1291</v>
      </c>
      <c r="E221" s="67">
        <v>18307</v>
      </c>
      <c r="F221" s="67">
        <v>18307</v>
      </c>
      <c r="G221" s="319" t="s">
        <v>3042</v>
      </c>
    </row>
    <row r="222" spans="1:7" s="316" customFormat="1" x14ac:dyDescent="0.25">
      <c r="A222" s="317" t="s">
        <v>3043</v>
      </c>
      <c r="B222" s="318" t="s">
        <v>3044</v>
      </c>
      <c r="C222" s="321" t="s">
        <v>1113</v>
      </c>
      <c r="D222" s="10" t="s">
        <v>1291</v>
      </c>
      <c r="E222" s="67">
        <v>280</v>
      </c>
      <c r="F222" s="67">
        <v>280</v>
      </c>
      <c r="G222" s="319" t="s">
        <v>3045</v>
      </c>
    </row>
    <row r="223" spans="1:7" s="316" customFormat="1" x14ac:dyDescent="0.25">
      <c r="A223" s="317" t="s">
        <v>3046</v>
      </c>
      <c r="B223" s="318" t="s">
        <v>3047</v>
      </c>
      <c r="C223" s="321" t="s">
        <v>1113</v>
      </c>
      <c r="D223" s="10" t="s">
        <v>2473</v>
      </c>
      <c r="E223" s="67">
        <v>400</v>
      </c>
      <c r="F223" s="67">
        <v>2000</v>
      </c>
      <c r="G223" s="319" t="s">
        <v>3048</v>
      </c>
    </row>
    <row r="224" spans="1:7" s="316" customFormat="1" x14ac:dyDescent="0.25">
      <c r="A224" s="317" t="s">
        <v>3049</v>
      </c>
      <c r="B224" s="318" t="s">
        <v>3050</v>
      </c>
      <c r="C224" s="321" t="s">
        <v>1113</v>
      </c>
      <c r="D224" s="10" t="s">
        <v>1291</v>
      </c>
      <c r="E224" s="67">
        <v>200</v>
      </c>
      <c r="F224" s="67">
        <v>200</v>
      </c>
      <c r="G224" s="319" t="s">
        <v>3051</v>
      </c>
    </row>
    <row r="225" spans="1:7" s="316" customFormat="1" x14ac:dyDescent="0.25">
      <c r="A225" s="317" t="s">
        <v>3052</v>
      </c>
      <c r="B225" s="318" t="s">
        <v>3053</v>
      </c>
      <c r="C225" s="321" t="s">
        <v>1113</v>
      </c>
      <c r="D225" s="10" t="s">
        <v>1291</v>
      </c>
      <c r="E225" s="67">
        <v>210</v>
      </c>
      <c r="F225" s="67">
        <v>210</v>
      </c>
      <c r="G225" s="319" t="s">
        <v>3054</v>
      </c>
    </row>
    <row r="226" spans="1:7" s="316" customFormat="1" x14ac:dyDescent="0.25">
      <c r="A226" s="317" t="s">
        <v>3055</v>
      </c>
      <c r="B226" s="318" t="s">
        <v>3056</v>
      </c>
      <c r="C226" s="321" t="s">
        <v>1113</v>
      </c>
      <c r="D226" s="10" t="s">
        <v>1291</v>
      </c>
      <c r="E226" s="67">
        <v>230</v>
      </c>
      <c r="F226" s="67">
        <v>230</v>
      </c>
      <c r="G226" s="319" t="s">
        <v>3057</v>
      </c>
    </row>
    <row r="227" spans="1:7" x14ac:dyDescent="0.25">
      <c r="A227" s="317" t="s">
        <v>3058</v>
      </c>
      <c r="B227" s="318" t="s">
        <v>3059</v>
      </c>
      <c r="C227" s="321" t="s">
        <v>1113</v>
      </c>
      <c r="D227" s="10" t="s">
        <v>2477</v>
      </c>
      <c r="E227" s="67">
        <v>4.8</v>
      </c>
      <c r="F227" s="67">
        <v>4800</v>
      </c>
      <c r="G227" s="319" t="s">
        <v>3060</v>
      </c>
    </row>
    <row r="228" spans="1:7" x14ac:dyDescent="0.25">
      <c r="A228" s="317" t="s">
        <v>3061</v>
      </c>
      <c r="B228" s="318" t="s">
        <v>3062</v>
      </c>
      <c r="C228" s="321" t="s">
        <v>1113</v>
      </c>
      <c r="D228" s="10" t="s">
        <v>3063</v>
      </c>
      <c r="E228" s="67">
        <v>502</v>
      </c>
      <c r="F228" s="67">
        <v>2510</v>
      </c>
      <c r="G228" s="319" t="s">
        <v>3064</v>
      </c>
    </row>
    <row r="229" spans="1:7" s="316" customFormat="1" x14ac:dyDescent="0.25">
      <c r="A229" s="317" t="s">
        <v>3065</v>
      </c>
      <c r="B229" s="318" t="s">
        <v>3066</v>
      </c>
      <c r="C229" s="321" t="s">
        <v>1113</v>
      </c>
      <c r="D229" s="10" t="s">
        <v>1291</v>
      </c>
      <c r="E229" s="67">
        <v>1200</v>
      </c>
      <c r="F229" s="67">
        <v>1200</v>
      </c>
      <c r="G229" s="319" t="s">
        <v>3067</v>
      </c>
    </row>
    <row r="230" spans="1:7" s="316" customFormat="1" x14ac:dyDescent="0.25">
      <c r="A230" s="317" t="s">
        <v>3068</v>
      </c>
      <c r="B230" s="322" t="s">
        <v>3069</v>
      </c>
      <c r="C230" s="321" t="s">
        <v>1113</v>
      </c>
      <c r="D230" s="10" t="s">
        <v>1291</v>
      </c>
      <c r="E230" s="67">
        <v>1300</v>
      </c>
      <c r="F230" s="67">
        <v>1300</v>
      </c>
      <c r="G230" s="319" t="s">
        <v>3070</v>
      </c>
    </row>
    <row r="231" spans="1:7" s="316" customFormat="1" x14ac:dyDescent="0.25">
      <c r="A231" s="317" t="s">
        <v>3071</v>
      </c>
      <c r="B231" s="318" t="s">
        <v>3072</v>
      </c>
      <c r="C231" s="321" t="s">
        <v>1113</v>
      </c>
      <c r="D231" s="10" t="s">
        <v>1291</v>
      </c>
      <c r="E231" s="67">
        <v>1400</v>
      </c>
      <c r="F231" s="67">
        <v>1400</v>
      </c>
      <c r="G231" s="319" t="s">
        <v>3073</v>
      </c>
    </row>
    <row r="232" spans="1:7" s="316" customFormat="1" x14ac:dyDescent="0.25">
      <c r="A232" s="317" t="s">
        <v>3074</v>
      </c>
      <c r="B232" s="322" t="s">
        <v>3075</v>
      </c>
      <c r="C232" s="321" t="s">
        <v>1113</v>
      </c>
      <c r="D232" s="10" t="s">
        <v>1291</v>
      </c>
      <c r="E232" s="67">
        <v>1900</v>
      </c>
      <c r="F232" s="67">
        <v>1900</v>
      </c>
      <c r="G232" s="319" t="s">
        <v>3076</v>
      </c>
    </row>
    <row r="233" spans="1:7" s="316" customFormat="1" x14ac:dyDescent="0.25">
      <c r="A233" s="317" t="s">
        <v>3077</v>
      </c>
      <c r="B233" s="322" t="s">
        <v>3078</v>
      </c>
      <c r="C233" s="321" t="s">
        <v>1113</v>
      </c>
      <c r="D233" s="10" t="s">
        <v>1291</v>
      </c>
      <c r="E233" s="67">
        <v>2545</v>
      </c>
      <c r="F233" s="67">
        <v>2545</v>
      </c>
      <c r="G233" s="319" t="s">
        <v>3079</v>
      </c>
    </row>
    <row r="234" spans="1:7" s="316" customFormat="1" x14ac:dyDescent="0.25">
      <c r="A234" s="317" t="s">
        <v>3080</v>
      </c>
      <c r="B234" s="318" t="s">
        <v>3081</v>
      </c>
      <c r="C234" s="321" t="s">
        <v>1113</v>
      </c>
      <c r="D234" s="10" t="s">
        <v>1291</v>
      </c>
      <c r="E234" s="67">
        <v>1150</v>
      </c>
      <c r="F234" s="67">
        <v>1150</v>
      </c>
      <c r="G234" s="319" t="s">
        <v>3082</v>
      </c>
    </row>
    <row r="235" spans="1:7" x14ac:dyDescent="0.25">
      <c r="A235" s="317" t="s">
        <v>3083</v>
      </c>
      <c r="B235" s="322" t="s">
        <v>3084</v>
      </c>
      <c r="C235" s="321" t="s">
        <v>1113</v>
      </c>
      <c r="D235" s="10" t="s">
        <v>1291</v>
      </c>
      <c r="E235" s="67">
        <v>3823</v>
      </c>
      <c r="F235" s="67">
        <v>3823</v>
      </c>
      <c r="G235" s="319" t="s">
        <v>3085</v>
      </c>
    </row>
    <row r="236" spans="1:7" x14ac:dyDescent="0.25">
      <c r="A236" s="317" t="s">
        <v>3086</v>
      </c>
      <c r="B236" s="322" t="s">
        <v>3087</v>
      </c>
      <c r="C236" s="321" t="s">
        <v>1113</v>
      </c>
      <c r="D236" s="10" t="s">
        <v>1291</v>
      </c>
      <c r="E236" s="67">
        <v>850</v>
      </c>
      <c r="F236" s="67">
        <v>850</v>
      </c>
      <c r="G236" s="319" t="s">
        <v>3088</v>
      </c>
    </row>
    <row r="237" spans="1:7" x14ac:dyDescent="0.25">
      <c r="A237" s="317" t="s">
        <v>3089</v>
      </c>
      <c r="B237" s="318" t="s">
        <v>3090</v>
      </c>
      <c r="C237" s="321" t="s">
        <v>1113</v>
      </c>
      <c r="D237" s="10" t="s">
        <v>1291</v>
      </c>
      <c r="E237" s="67">
        <v>3823</v>
      </c>
      <c r="F237" s="67">
        <v>3823</v>
      </c>
      <c r="G237" s="319" t="s">
        <v>3085</v>
      </c>
    </row>
    <row r="238" spans="1:7" x14ac:dyDescent="0.25">
      <c r="A238" s="317" t="s">
        <v>3091</v>
      </c>
      <c r="B238" s="322" t="s">
        <v>3092</v>
      </c>
      <c r="C238" s="321" t="s">
        <v>1113</v>
      </c>
      <c r="D238" s="10" t="s">
        <v>1291</v>
      </c>
      <c r="E238" s="67">
        <v>4855</v>
      </c>
      <c r="F238" s="67">
        <v>4855</v>
      </c>
      <c r="G238" s="319" t="s">
        <v>3093</v>
      </c>
    </row>
    <row r="239" spans="1:7" s="316" customFormat="1" x14ac:dyDescent="0.25">
      <c r="A239" s="317" t="s">
        <v>3094</v>
      </c>
      <c r="B239" s="322" t="s">
        <v>3095</v>
      </c>
      <c r="C239" s="321" t="s">
        <v>1113</v>
      </c>
      <c r="D239" s="10" t="s">
        <v>1291</v>
      </c>
      <c r="E239" s="67">
        <v>850</v>
      </c>
      <c r="F239" s="67">
        <v>850</v>
      </c>
      <c r="G239" s="319" t="s">
        <v>3088</v>
      </c>
    </row>
    <row r="240" spans="1:7" x14ac:dyDescent="0.25">
      <c r="A240" s="317" t="s">
        <v>3096</v>
      </c>
      <c r="B240" s="318" t="s">
        <v>3097</v>
      </c>
      <c r="C240" s="321" t="s">
        <v>1113</v>
      </c>
      <c r="D240" s="10" t="s">
        <v>1291</v>
      </c>
      <c r="E240" s="67">
        <v>890</v>
      </c>
      <c r="F240" s="67">
        <v>890</v>
      </c>
      <c r="G240" s="319" t="s">
        <v>3098</v>
      </c>
    </row>
    <row r="241" spans="1:7" s="316" customFormat="1" x14ac:dyDescent="0.25">
      <c r="A241" s="317" t="s">
        <v>3099</v>
      </c>
      <c r="B241" s="322" t="s">
        <v>3100</v>
      </c>
      <c r="C241" s="321" t="s">
        <v>1113</v>
      </c>
      <c r="D241" s="10" t="s">
        <v>1291</v>
      </c>
      <c r="E241" s="67">
        <v>890</v>
      </c>
      <c r="F241" s="67">
        <v>890</v>
      </c>
      <c r="G241" s="319" t="s">
        <v>3098</v>
      </c>
    </row>
    <row r="242" spans="1:7" s="316" customFormat="1" x14ac:dyDescent="0.25">
      <c r="A242" s="317" t="s">
        <v>3101</v>
      </c>
      <c r="B242" s="322" t="s">
        <v>3102</v>
      </c>
      <c r="C242" s="321" t="s">
        <v>1113</v>
      </c>
      <c r="D242" s="10" t="s">
        <v>1291</v>
      </c>
      <c r="E242" s="67">
        <v>950</v>
      </c>
      <c r="F242" s="67">
        <v>950</v>
      </c>
      <c r="G242" s="319" t="s">
        <v>3103</v>
      </c>
    </row>
    <row r="243" spans="1:7" s="316" customFormat="1" x14ac:dyDescent="0.25">
      <c r="A243" s="317" t="s">
        <v>3104</v>
      </c>
      <c r="B243" s="322" t="s">
        <v>3105</v>
      </c>
      <c r="C243" s="321" t="s">
        <v>1113</v>
      </c>
      <c r="D243" s="10" t="s">
        <v>1291</v>
      </c>
      <c r="E243" s="67">
        <v>1050</v>
      </c>
      <c r="F243" s="67">
        <v>1050</v>
      </c>
      <c r="G243" s="319" t="s">
        <v>3106</v>
      </c>
    </row>
    <row r="244" spans="1:7" s="316" customFormat="1" x14ac:dyDescent="0.25">
      <c r="A244" s="317" t="s">
        <v>3107</v>
      </c>
      <c r="B244" s="322" t="s">
        <v>3108</v>
      </c>
      <c r="C244" s="321" t="s">
        <v>1113</v>
      </c>
      <c r="D244" s="10" t="s">
        <v>1291</v>
      </c>
      <c r="E244" s="67">
        <v>1150</v>
      </c>
      <c r="F244" s="67">
        <v>1150</v>
      </c>
      <c r="G244" s="319" t="s">
        <v>3082</v>
      </c>
    </row>
    <row r="245" spans="1:7" s="316" customFormat="1" x14ac:dyDescent="0.25">
      <c r="A245" s="317" t="s">
        <v>3109</v>
      </c>
      <c r="B245" s="318" t="s">
        <v>3110</v>
      </c>
      <c r="C245" s="321" t="s">
        <v>1113</v>
      </c>
      <c r="D245" s="10" t="s">
        <v>1291</v>
      </c>
      <c r="E245" s="67">
        <v>2545</v>
      </c>
      <c r="F245" s="67">
        <v>2545</v>
      </c>
      <c r="G245" s="319" t="s">
        <v>3079</v>
      </c>
    </row>
    <row r="246" spans="1:7" s="316" customFormat="1" x14ac:dyDescent="0.25">
      <c r="A246" s="317" t="s">
        <v>3111</v>
      </c>
      <c r="B246" s="322" t="s">
        <v>3112</v>
      </c>
      <c r="C246" s="321" t="s">
        <v>1113</v>
      </c>
      <c r="D246" s="10" t="s">
        <v>1291</v>
      </c>
      <c r="E246" s="67">
        <v>1500</v>
      </c>
      <c r="F246" s="67">
        <v>1500</v>
      </c>
      <c r="G246" s="319" t="s">
        <v>3113</v>
      </c>
    </row>
    <row r="247" spans="1:7" s="316" customFormat="1" x14ac:dyDescent="0.25">
      <c r="A247" s="317" t="s">
        <v>3114</v>
      </c>
      <c r="B247" s="318" t="s">
        <v>3115</v>
      </c>
      <c r="C247" s="321" t="s">
        <v>1113</v>
      </c>
      <c r="D247" s="10" t="s">
        <v>1291</v>
      </c>
      <c r="E247" s="67">
        <v>3823</v>
      </c>
      <c r="F247" s="67">
        <v>3823</v>
      </c>
      <c r="G247" s="319" t="s">
        <v>3085</v>
      </c>
    </row>
    <row r="248" spans="1:7" s="316" customFormat="1" x14ac:dyDescent="0.25">
      <c r="A248" s="317" t="s">
        <v>3116</v>
      </c>
      <c r="B248" s="318" t="s">
        <v>3117</v>
      </c>
      <c r="C248" s="321" t="s">
        <v>1113</v>
      </c>
      <c r="D248" s="10" t="s">
        <v>1291</v>
      </c>
      <c r="E248" s="67">
        <v>1050</v>
      </c>
      <c r="F248" s="67">
        <v>1050</v>
      </c>
      <c r="G248" s="319" t="s">
        <v>3106</v>
      </c>
    </row>
    <row r="249" spans="1:7" s="316" customFormat="1" x14ac:dyDescent="0.25">
      <c r="A249" s="317" t="s">
        <v>3118</v>
      </c>
      <c r="B249" s="318" t="s">
        <v>3119</v>
      </c>
      <c r="C249" s="321" t="s">
        <v>1113</v>
      </c>
      <c r="D249" s="10" t="s">
        <v>1291</v>
      </c>
      <c r="E249" s="67">
        <v>1150</v>
      </c>
      <c r="F249" s="67">
        <v>1150</v>
      </c>
      <c r="G249" s="319" t="s">
        <v>3082</v>
      </c>
    </row>
    <row r="250" spans="1:7" s="316" customFormat="1" x14ac:dyDescent="0.25">
      <c r="A250" s="317" t="s">
        <v>3120</v>
      </c>
      <c r="B250" s="318" t="s">
        <v>3121</v>
      </c>
      <c r="C250" s="321" t="s">
        <v>1113</v>
      </c>
      <c r="D250" s="10" t="s">
        <v>2417</v>
      </c>
      <c r="E250" s="67">
        <v>230</v>
      </c>
      <c r="F250" s="67">
        <v>2300</v>
      </c>
      <c r="G250" s="319" t="s">
        <v>3122</v>
      </c>
    </row>
    <row r="251" spans="1:7" s="316" customFormat="1" x14ac:dyDescent="0.25">
      <c r="A251" s="317" t="s">
        <v>3123</v>
      </c>
      <c r="B251" s="318" t="s">
        <v>3124</v>
      </c>
      <c r="C251" s="321" t="s">
        <v>1113</v>
      </c>
      <c r="D251" s="10" t="s">
        <v>2417</v>
      </c>
      <c r="E251" s="67">
        <v>267.39999999999998</v>
      </c>
      <c r="F251" s="67">
        <v>2674</v>
      </c>
      <c r="G251" s="319" t="s">
        <v>3125</v>
      </c>
    </row>
    <row r="252" spans="1:7" s="316" customFormat="1" x14ac:dyDescent="0.25">
      <c r="A252" s="317" t="s">
        <v>3126</v>
      </c>
      <c r="B252" s="318" t="s">
        <v>3127</v>
      </c>
      <c r="C252" s="321" t="s">
        <v>1113</v>
      </c>
      <c r="D252" s="10" t="s">
        <v>1291</v>
      </c>
      <c r="E252" s="67">
        <v>400</v>
      </c>
      <c r="F252" s="67">
        <v>400</v>
      </c>
      <c r="G252" s="319" t="s">
        <v>3128</v>
      </c>
    </row>
    <row r="253" spans="1:7" s="316" customFormat="1" x14ac:dyDescent="0.25">
      <c r="A253" s="317" t="s">
        <v>3129</v>
      </c>
      <c r="B253" s="322" t="s">
        <v>3130</v>
      </c>
      <c r="C253" s="321" t="s">
        <v>1113</v>
      </c>
      <c r="D253" s="10" t="s">
        <v>2477</v>
      </c>
      <c r="E253" s="67">
        <v>89.301000000000002</v>
      </c>
      <c r="F253" s="67">
        <v>89301</v>
      </c>
      <c r="G253" s="319" t="s">
        <v>3131</v>
      </c>
    </row>
    <row r="254" spans="1:7" s="316" customFormat="1" x14ac:dyDescent="0.25">
      <c r="A254" s="317" t="s">
        <v>3132</v>
      </c>
      <c r="B254" s="322" t="s">
        <v>3133</v>
      </c>
      <c r="C254" s="321" t="s">
        <v>1113</v>
      </c>
      <c r="D254" s="10" t="s">
        <v>1291</v>
      </c>
      <c r="E254" s="67">
        <v>23707</v>
      </c>
      <c r="F254" s="67">
        <v>23707</v>
      </c>
      <c r="G254" s="319" t="s">
        <v>3134</v>
      </c>
    </row>
    <row r="255" spans="1:7" s="316" customFormat="1" x14ac:dyDescent="0.25">
      <c r="A255" s="317" t="s">
        <v>3135</v>
      </c>
      <c r="B255" s="322" t="s">
        <v>3136</v>
      </c>
      <c r="C255" s="321" t="s">
        <v>1113</v>
      </c>
      <c r="D255" s="10" t="s">
        <v>1291</v>
      </c>
      <c r="E255" s="67">
        <v>10351</v>
      </c>
      <c r="F255" s="67">
        <v>10351</v>
      </c>
      <c r="G255" s="319" t="s">
        <v>3137</v>
      </c>
    </row>
    <row r="256" spans="1:7" s="316" customFormat="1" x14ac:dyDescent="0.25">
      <c r="A256" s="317" t="s">
        <v>3138</v>
      </c>
      <c r="B256" s="322" t="s">
        <v>3139</v>
      </c>
      <c r="C256" s="321" t="s">
        <v>1113</v>
      </c>
      <c r="D256" s="10" t="s">
        <v>2388</v>
      </c>
      <c r="E256" s="67">
        <v>17</v>
      </c>
      <c r="F256" s="67">
        <v>1700</v>
      </c>
      <c r="G256" s="319" t="s">
        <v>3140</v>
      </c>
    </row>
    <row r="257" spans="1:7" s="316" customFormat="1" x14ac:dyDescent="0.25">
      <c r="A257" s="317" t="s">
        <v>3141</v>
      </c>
      <c r="B257" s="322" t="s">
        <v>3142</v>
      </c>
      <c r="C257" s="321" t="s">
        <v>1113</v>
      </c>
      <c r="D257" s="10" t="s">
        <v>2388</v>
      </c>
      <c r="E257" s="67">
        <v>17</v>
      </c>
      <c r="F257" s="67">
        <v>1700</v>
      </c>
      <c r="G257" s="319" t="s">
        <v>3143</v>
      </c>
    </row>
    <row r="258" spans="1:7" s="316" customFormat="1" x14ac:dyDescent="0.25">
      <c r="A258" s="317" t="s">
        <v>3144</v>
      </c>
      <c r="B258" s="322" t="s">
        <v>3145</v>
      </c>
      <c r="C258" s="321" t="s">
        <v>1113</v>
      </c>
      <c r="D258" s="10" t="s">
        <v>2388</v>
      </c>
      <c r="E258" s="67">
        <v>15</v>
      </c>
      <c r="F258" s="67">
        <v>1500</v>
      </c>
      <c r="G258" s="319" t="s">
        <v>3146</v>
      </c>
    </row>
    <row r="259" spans="1:7" s="316" customFormat="1" x14ac:dyDescent="0.25">
      <c r="A259" s="317" t="s">
        <v>3147</v>
      </c>
      <c r="B259" s="322" t="s">
        <v>3148</v>
      </c>
      <c r="C259" s="321" t="s">
        <v>1113</v>
      </c>
      <c r="D259" s="10" t="s">
        <v>2388</v>
      </c>
      <c r="E259" s="67">
        <v>22</v>
      </c>
      <c r="F259" s="67">
        <v>2200</v>
      </c>
      <c r="G259" s="319" t="s">
        <v>3149</v>
      </c>
    </row>
    <row r="260" spans="1:7" s="316" customFormat="1" x14ac:dyDescent="0.25">
      <c r="A260" s="317" t="s">
        <v>3150</v>
      </c>
      <c r="B260" s="318" t="s">
        <v>3151</v>
      </c>
      <c r="C260" s="321" t="s">
        <v>1113</v>
      </c>
      <c r="D260" s="10" t="s">
        <v>1291</v>
      </c>
      <c r="E260" s="67">
        <v>28765</v>
      </c>
      <c r="F260" s="67">
        <v>28765</v>
      </c>
      <c r="G260" s="319" t="s">
        <v>3152</v>
      </c>
    </row>
    <row r="261" spans="1:7" s="316" customFormat="1" x14ac:dyDescent="0.25">
      <c r="A261" s="317" t="s">
        <v>3153</v>
      </c>
      <c r="B261" s="318" t="s">
        <v>3154</v>
      </c>
      <c r="C261" s="321" t="s">
        <v>1113</v>
      </c>
      <c r="D261" s="10" t="s">
        <v>1291</v>
      </c>
      <c r="E261" s="67">
        <v>23707</v>
      </c>
      <c r="F261" s="67">
        <v>23707</v>
      </c>
      <c r="G261" s="319" t="s">
        <v>3134</v>
      </c>
    </row>
    <row r="262" spans="1:7" s="316" customFormat="1" x14ac:dyDescent="0.25">
      <c r="A262" s="317" t="s">
        <v>3155</v>
      </c>
      <c r="B262" s="318" t="s">
        <v>3156</v>
      </c>
      <c r="C262" s="321" t="s">
        <v>1113</v>
      </c>
      <c r="D262" s="10" t="s">
        <v>2388</v>
      </c>
      <c r="E262" s="67">
        <v>22</v>
      </c>
      <c r="F262" s="67">
        <v>2200</v>
      </c>
      <c r="G262" s="319" t="s">
        <v>3157</v>
      </c>
    </row>
    <row r="263" spans="1:7" s="316" customFormat="1" x14ac:dyDescent="0.25">
      <c r="A263" s="317" t="s">
        <v>3158</v>
      </c>
      <c r="B263" s="318" t="s">
        <v>3159</v>
      </c>
      <c r="C263" s="321" t="s">
        <v>1113</v>
      </c>
      <c r="D263" s="10" t="s">
        <v>2388</v>
      </c>
      <c r="E263" s="67">
        <v>22</v>
      </c>
      <c r="F263" s="67">
        <v>2200</v>
      </c>
      <c r="G263" s="319" t="s">
        <v>3149</v>
      </c>
    </row>
    <row r="264" spans="1:7" s="316" customFormat="1" x14ac:dyDescent="0.25">
      <c r="A264" s="317" t="s">
        <v>3160</v>
      </c>
      <c r="B264" s="318" t="s">
        <v>3161</v>
      </c>
      <c r="C264" s="321" t="s">
        <v>1113</v>
      </c>
      <c r="D264" s="10" t="s">
        <v>2388</v>
      </c>
      <c r="E264" s="67">
        <v>16</v>
      </c>
      <c r="F264" s="67">
        <v>1600</v>
      </c>
      <c r="G264" s="319" t="s">
        <v>3162</v>
      </c>
    </row>
    <row r="265" spans="1:7" s="316" customFormat="1" x14ac:dyDescent="0.25">
      <c r="A265" s="317" t="s">
        <v>3163</v>
      </c>
      <c r="B265" s="318" t="s">
        <v>3164</v>
      </c>
      <c r="C265" s="321" t="s">
        <v>1113</v>
      </c>
      <c r="D265" s="10" t="s">
        <v>2477</v>
      </c>
      <c r="E265" s="67">
        <v>5.968</v>
      </c>
      <c r="F265" s="67">
        <v>5968</v>
      </c>
      <c r="G265" s="319" t="s">
        <v>3165</v>
      </c>
    </row>
    <row r="266" spans="1:7" s="316" customFormat="1" x14ac:dyDescent="0.25">
      <c r="A266" s="317" t="s">
        <v>3166</v>
      </c>
      <c r="B266" s="318" t="s">
        <v>3167</v>
      </c>
      <c r="C266" s="321" t="s">
        <v>1113</v>
      </c>
      <c r="D266" s="10" t="s">
        <v>2477</v>
      </c>
      <c r="E266" s="67">
        <v>3.7</v>
      </c>
      <c r="F266" s="67">
        <v>3700</v>
      </c>
      <c r="G266" s="319" t="s">
        <v>3168</v>
      </c>
    </row>
    <row r="267" spans="1:7" x14ac:dyDescent="0.25">
      <c r="A267" s="317" t="s">
        <v>3169</v>
      </c>
      <c r="B267" s="318" t="s">
        <v>3170</v>
      </c>
      <c r="C267" s="321" t="s">
        <v>1113</v>
      </c>
      <c r="D267" s="10" t="s">
        <v>2477</v>
      </c>
      <c r="E267" s="67">
        <v>2.6520000000000001</v>
      </c>
      <c r="F267" s="67">
        <v>2652</v>
      </c>
      <c r="G267" s="319" t="s">
        <v>3171</v>
      </c>
    </row>
    <row r="268" spans="1:7" s="316" customFormat="1" x14ac:dyDescent="0.25">
      <c r="A268" s="317" t="s">
        <v>3172</v>
      </c>
      <c r="B268" s="318" t="s">
        <v>3173</v>
      </c>
      <c r="C268" s="321" t="s">
        <v>1113</v>
      </c>
      <c r="D268" s="10" t="s">
        <v>1291</v>
      </c>
      <c r="E268" s="67">
        <v>15090</v>
      </c>
      <c r="F268" s="67">
        <v>15090</v>
      </c>
      <c r="G268" s="319" t="s">
        <v>3174</v>
      </c>
    </row>
    <row r="269" spans="1:7" x14ac:dyDescent="0.25">
      <c r="A269" s="317" t="s">
        <v>3175</v>
      </c>
      <c r="B269" s="318" t="s">
        <v>3176</v>
      </c>
      <c r="C269" s="321" t="s">
        <v>1113</v>
      </c>
      <c r="D269" s="10" t="s">
        <v>1291</v>
      </c>
      <c r="E269" s="67">
        <v>500</v>
      </c>
      <c r="F269" s="67">
        <v>500</v>
      </c>
      <c r="G269" s="319" t="s">
        <v>3177</v>
      </c>
    </row>
    <row r="270" spans="1:7" x14ac:dyDescent="0.25">
      <c r="A270" s="317" t="s">
        <v>3178</v>
      </c>
      <c r="B270" s="318" t="s">
        <v>3179</v>
      </c>
      <c r="C270" s="321" t="s">
        <v>1113</v>
      </c>
      <c r="D270" s="10" t="s">
        <v>2388</v>
      </c>
      <c r="E270" s="67">
        <v>28.71</v>
      </c>
      <c r="F270" s="67">
        <v>2871</v>
      </c>
      <c r="G270" s="319" t="s">
        <v>3180</v>
      </c>
    </row>
    <row r="271" spans="1:7" x14ac:dyDescent="0.25">
      <c r="A271" s="317" t="s">
        <v>3181</v>
      </c>
      <c r="B271" s="318" t="s">
        <v>3182</v>
      </c>
      <c r="C271" s="321" t="s">
        <v>1113</v>
      </c>
      <c r="D271" s="10" t="s">
        <v>2388</v>
      </c>
      <c r="E271" s="67">
        <v>12</v>
      </c>
      <c r="F271" s="67">
        <v>1200</v>
      </c>
      <c r="G271" s="319" t="s">
        <v>3183</v>
      </c>
    </row>
    <row r="272" spans="1:7" x14ac:dyDescent="0.25">
      <c r="A272" s="317" t="s">
        <v>3184</v>
      </c>
      <c r="B272" s="318" t="s">
        <v>3185</v>
      </c>
      <c r="C272" s="321" t="s">
        <v>1113</v>
      </c>
      <c r="D272" s="10" t="s">
        <v>1291</v>
      </c>
      <c r="E272" s="67">
        <v>2800</v>
      </c>
      <c r="F272" s="67">
        <v>2800</v>
      </c>
      <c r="G272" s="319" t="s">
        <v>3186</v>
      </c>
    </row>
    <row r="273" spans="1:7" x14ac:dyDescent="0.25">
      <c r="A273" s="317" t="s">
        <v>3187</v>
      </c>
      <c r="B273" s="318" t="s">
        <v>3188</v>
      </c>
      <c r="C273" s="321" t="s">
        <v>1113</v>
      </c>
      <c r="D273" s="10" t="s">
        <v>1291</v>
      </c>
      <c r="E273" s="67">
        <v>2465</v>
      </c>
      <c r="F273" s="67">
        <v>2465</v>
      </c>
      <c r="G273" s="319" t="s">
        <v>3189</v>
      </c>
    </row>
    <row r="274" spans="1:7" x14ac:dyDescent="0.25">
      <c r="A274" s="317" t="s">
        <v>3190</v>
      </c>
      <c r="B274" s="318" t="s">
        <v>3191</v>
      </c>
      <c r="C274" s="321" t="s">
        <v>1113</v>
      </c>
      <c r="D274" s="10" t="s">
        <v>1291</v>
      </c>
      <c r="E274" s="67">
        <v>1400</v>
      </c>
      <c r="F274" s="67">
        <v>1400</v>
      </c>
      <c r="G274" s="319" t="s">
        <v>3192</v>
      </c>
    </row>
    <row r="275" spans="1:7" x14ac:dyDescent="0.25">
      <c r="A275" s="317" t="s">
        <v>3193</v>
      </c>
      <c r="B275" s="318" t="s">
        <v>3194</v>
      </c>
      <c r="C275" s="321" t="s">
        <v>1113</v>
      </c>
      <c r="D275" s="10" t="s">
        <v>2417</v>
      </c>
      <c r="E275" s="67">
        <v>966.4</v>
      </c>
      <c r="F275" s="67">
        <v>9664</v>
      </c>
      <c r="G275" s="319" t="s">
        <v>3195</v>
      </c>
    </row>
    <row r="276" spans="1:7" x14ac:dyDescent="0.25">
      <c r="A276" s="317" t="s">
        <v>3196</v>
      </c>
      <c r="B276" s="318" t="s">
        <v>3197</v>
      </c>
      <c r="C276" s="321" t="s">
        <v>1113</v>
      </c>
      <c r="D276" s="10" t="s">
        <v>2417</v>
      </c>
      <c r="E276" s="67">
        <v>464.9</v>
      </c>
      <c r="F276" s="67">
        <v>4649</v>
      </c>
      <c r="G276" s="319" t="s">
        <v>3198</v>
      </c>
    </row>
    <row r="277" spans="1:7" x14ac:dyDescent="0.25">
      <c r="A277" s="317" t="s">
        <v>3199</v>
      </c>
      <c r="B277" s="318" t="s">
        <v>3200</v>
      </c>
      <c r="C277" s="328" t="s">
        <v>2524</v>
      </c>
      <c r="D277" s="10" t="s">
        <v>1291</v>
      </c>
      <c r="E277" s="67">
        <v>18000</v>
      </c>
      <c r="F277" s="67">
        <v>1800</v>
      </c>
      <c r="G277" s="319" t="s">
        <v>3201</v>
      </c>
    </row>
    <row r="278" spans="1:7" x14ac:dyDescent="0.25">
      <c r="A278" s="317" t="s">
        <v>3202</v>
      </c>
      <c r="B278" s="318" t="s">
        <v>3203</v>
      </c>
      <c r="C278" s="321" t="s">
        <v>1113</v>
      </c>
      <c r="D278" s="10" t="s">
        <v>2417</v>
      </c>
      <c r="E278" s="67">
        <v>522.79999999999995</v>
      </c>
      <c r="F278" s="67">
        <v>5228</v>
      </c>
      <c r="G278" s="319" t="s">
        <v>3204</v>
      </c>
    </row>
    <row r="279" spans="1:7" x14ac:dyDescent="0.25">
      <c r="A279" s="317" t="s">
        <v>3205</v>
      </c>
      <c r="B279" s="318" t="s">
        <v>3206</v>
      </c>
      <c r="C279" s="321" t="s">
        <v>1113</v>
      </c>
      <c r="D279" s="10" t="s">
        <v>2417</v>
      </c>
      <c r="E279" s="67">
        <v>634.20000000000005</v>
      </c>
      <c r="F279" s="67">
        <v>6342</v>
      </c>
      <c r="G279" s="319" t="s">
        <v>3207</v>
      </c>
    </row>
    <row r="280" spans="1:7" x14ac:dyDescent="0.25">
      <c r="A280" s="317" t="s">
        <v>3208</v>
      </c>
      <c r="B280" s="318" t="s">
        <v>3209</v>
      </c>
      <c r="C280" s="321" t="s">
        <v>1113</v>
      </c>
      <c r="D280" s="10" t="s">
        <v>2417</v>
      </c>
      <c r="E280" s="67">
        <v>966.4</v>
      </c>
      <c r="F280" s="67">
        <v>9664</v>
      </c>
      <c r="G280" s="319" t="s">
        <v>3195</v>
      </c>
    </row>
    <row r="281" spans="1:7" x14ac:dyDescent="0.25">
      <c r="A281" s="317" t="s">
        <v>3210</v>
      </c>
      <c r="B281" s="318" t="s">
        <v>3211</v>
      </c>
      <c r="C281" s="321" t="s">
        <v>1113</v>
      </c>
      <c r="D281" s="10" t="s">
        <v>2417</v>
      </c>
      <c r="E281" s="67">
        <v>522.79999999999995</v>
      </c>
      <c r="F281" s="67">
        <v>5228</v>
      </c>
      <c r="G281" s="319" t="s">
        <v>3204</v>
      </c>
    </row>
    <row r="282" spans="1:7" x14ac:dyDescent="0.25">
      <c r="A282" s="317" t="s">
        <v>3212</v>
      </c>
      <c r="B282" s="318" t="s">
        <v>3213</v>
      </c>
      <c r="C282" s="321" t="s">
        <v>1113</v>
      </c>
      <c r="D282" s="10" t="s">
        <v>2417</v>
      </c>
      <c r="E282" s="67">
        <v>634.20000000000005</v>
      </c>
      <c r="F282" s="67">
        <v>6342</v>
      </c>
      <c r="G282" s="319" t="s">
        <v>3207</v>
      </c>
    </row>
    <row r="283" spans="1:7" s="316" customFormat="1" x14ac:dyDescent="0.25">
      <c r="A283" s="317" t="s">
        <v>3214</v>
      </c>
      <c r="B283" s="318" t="s">
        <v>3215</v>
      </c>
      <c r="C283" s="321" t="s">
        <v>1113</v>
      </c>
      <c r="D283" s="10" t="s">
        <v>1291</v>
      </c>
      <c r="E283" s="67">
        <v>126829</v>
      </c>
      <c r="F283" s="67">
        <v>126829</v>
      </c>
      <c r="G283" s="319" t="s">
        <v>3216</v>
      </c>
    </row>
    <row r="284" spans="1:7" s="316" customFormat="1" x14ac:dyDescent="0.25">
      <c r="A284" s="317" t="s">
        <v>3217</v>
      </c>
      <c r="B284" s="318" t="s">
        <v>3218</v>
      </c>
      <c r="C284" s="321" t="s">
        <v>1113</v>
      </c>
      <c r="D284" s="10" t="s">
        <v>1291</v>
      </c>
      <c r="E284" s="67">
        <v>143294</v>
      </c>
      <c r="F284" s="67">
        <v>143294</v>
      </c>
      <c r="G284" s="319" t="s">
        <v>3219</v>
      </c>
    </row>
    <row r="285" spans="1:7" s="316" customFormat="1" x14ac:dyDescent="0.25">
      <c r="A285" s="317" t="s">
        <v>3220</v>
      </c>
      <c r="B285" s="318" t="s">
        <v>3221</v>
      </c>
      <c r="C285" s="321" t="s">
        <v>1113</v>
      </c>
      <c r="D285" s="10" t="s">
        <v>1291</v>
      </c>
      <c r="E285" s="67">
        <v>1593</v>
      </c>
      <c r="F285" s="67">
        <v>1593</v>
      </c>
      <c r="G285" s="319" t="s">
        <v>3222</v>
      </c>
    </row>
    <row r="286" spans="1:7" s="316" customFormat="1" x14ac:dyDescent="0.25">
      <c r="A286" s="317" t="s">
        <v>3223</v>
      </c>
      <c r="B286" s="318" t="s">
        <v>3224</v>
      </c>
      <c r="C286" s="321" t="s">
        <v>1113</v>
      </c>
      <c r="D286" s="10" t="s">
        <v>2682</v>
      </c>
      <c r="E286" s="67">
        <v>950</v>
      </c>
      <c r="F286" s="67">
        <v>1900</v>
      </c>
      <c r="G286" s="319" t="s">
        <v>3225</v>
      </c>
    </row>
    <row r="287" spans="1:7" x14ac:dyDescent="0.25">
      <c r="A287" s="317" t="s">
        <v>3226</v>
      </c>
      <c r="B287" s="318" t="s">
        <v>3227</v>
      </c>
      <c r="C287" s="321" t="s">
        <v>1113</v>
      </c>
      <c r="D287" s="10" t="s">
        <v>1291</v>
      </c>
      <c r="E287" s="67">
        <v>7094</v>
      </c>
      <c r="F287" s="67">
        <v>7094</v>
      </c>
      <c r="G287" s="319" t="s">
        <v>3228</v>
      </c>
    </row>
    <row r="288" spans="1:7" x14ac:dyDescent="0.25">
      <c r="A288" s="317" t="s">
        <v>3229</v>
      </c>
      <c r="B288" s="318" t="s">
        <v>3230</v>
      </c>
      <c r="C288" s="321" t="s">
        <v>1113</v>
      </c>
      <c r="D288" s="10" t="s">
        <v>1291</v>
      </c>
      <c r="E288" s="67">
        <v>1200</v>
      </c>
      <c r="F288" s="67">
        <v>1200</v>
      </c>
      <c r="G288" s="319" t="s">
        <v>3231</v>
      </c>
    </row>
    <row r="289" spans="1:7" x14ac:dyDescent="0.25">
      <c r="A289" s="317" t="s">
        <v>3232</v>
      </c>
      <c r="B289" s="318" t="s">
        <v>3233</v>
      </c>
      <c r="C289" s="321" t="s">
        <v>1113</v>
      </c>
      <c r="D289" s="10" t="s">
        <v>1291</v>
      </c>
      <c r="E289" s="67">
        <v>1300</v>
      </c>
      <c r="F289" s="67">
        <v>1300</v>
      </c>
      <c r="G289" s="319" t="s">
        <v>3234</v>
      </c>
    </row>
    <row r="290" spans="1:7" x14ac:dyDescent="0.25">
      <c r="A290" s="317" t="s">
        <v>3235</v>
      </c>
      <c r="B290" s="318" t="s">
        <v>3236</v>
      </c>
      <c r="C290" s="321" t="s">
        <v>1113</v>
      </c>
      <c r="D290" s="10" t="s">
        <v>2682</v>
      </c>
      <c r="E290" s="67">
        <v>1040.5</v>
      </c>
      <c r="F290" s="67">
        <v>2081</v>
      </c>
      <c r="G290" s="319" t="s">
        <v>3237</v>
      </c>
    </row>
    <row r="291" spans="1:7" x14ac:dyDescent="0.25">
      <c r="A291" s="317" t="s">
        <v>3238</v>
      </c>
      <c r="B291" s="318" t="s">
        <v>3239</v>
      </c>
      <c r="C291" s="321" t="s">
        <v>1113</v>
      </c>
      <c r="D291" s="10" t="s">
        <v>1291</v>
      </c>
      <c r="E291" s="67">
        <v>15878</v>
      </c>
      <c r="F291" s="67">
        <v>15878</v>
      </c>
      <c r="G291" s="319" t="s">
        <v>3240</v>
      </c>
    </row>
    <row r="292" spans="1:7" x14ac:dyDescent="0.25">
      <c r="A292" s="317" t="s">
        <v>3241</v>
      </c>
      <c r="B292" s="318" t="s">
        <v>3242</v>
      </c>
      <c r="C292" s="321" t="s">
        <v>1113</v>
      </c>
      <c r="D292" s="10" t="s">
        <v>2473</v>
      </c>
      <c r="E292" s="67">
        <v>500</v>
      </c>
      <c r="F292" s="67">
        <v>2500</v>
      </c>
      <c r="G292" s="319" t="s">
        <v>3243</v>
      </c>
    </row>
    <row r="293" spans="1:7" s="316" customFormat="1" x14ac:dyDescent="0.25">
      <c r="A293" s="317" t="s">
        <v>3244</v>
      </c>
      <c r="B293" s="318" t="s">
        <v>3245</v>
      </c>
      <c r="C293" s="321" t="s">
        <v>1113</v>
      </c>
      <c r="D293" s="10" t="s">
        <v>1291</v>
      </c>
      <c r="E293" s="67">
        <v>3093</v>
      </c>
      <c r="F293" s="67">
        <v>3093</v>
      </c>
      <c r="G293" s="319" t="s">
        <v>3246</v>
      </c>
    </row>
    <row r="294" spans="1:7" x14ac:dyDescent="0.25">
      <c r="A294" s="317" t="s">
        <v>3247</v>
      </c>
      <c r="B294" s="318" t="s">
        <v>3248</v>
      </c>
      <c r="C294" s="321" t="s">
        <v>1113</v>
      </c>
      <c r="D294" s="10" t="s">
        <v>1291</v>
      </c>
      <c r="E294" s="67">
        <v>3243</v>
      </c>
      <c r="F294" s="67">
        <v>3243</v>
      </c>
      <c r="G294" s="319" t="s">
        <v>3249</v>
      </c>
    </row>
    <row r="295" spans="1:7" x14ac:dyDescent="0.25">
      <c r="A295" s="317" t="s">
        <v>3250</v>
      </c>
      <c r="B295" s="318" t="s">
        <v>3251</v>
      </c>
      <c r="C295" s="321" t="s">
        <v>1113</v>
      </c>
      <c r="D295" s="10" t="s">
        <v>1291</v>
      </c>
      <c r="E295" s="67">
        <v>5235</v>
      </c>
      <c r="F295" s="67">
        <v>5235</v>
      </c>
      <c r="G295" s="319" t="s">
        <v>3252</v>
      </c>
    </row>
    <row r="296" spans="1:7" x14ac:dyDescent="0.25">
      <c r="A296" s="317" t="s">
        <v>3253</v>
      </c>
      <c r="B296" s="318" t="s">
        <v>3254</v>
      </c>
      <c r="C296" s="321" t="s">
        <v>1113</v>
      </c>
      <c r="D296" s="10" t="s">
        <v>1291</v>
      </c>
      <c r="E296" s="67">
        <v>2150</v>
      </c>
      <c r="F296" s="67">
        <v>2150</v>
      </c>
      <c r="G296" s="319" t="s">
        <v>3255</v>
      </c>
    </row>
    <row r="297" spans="1:7" x14ac:dyDescent="0.25">
      <c r="A297" s="317" t="s">
        <v>3256</v>
      </c>
      <c r="B297" s="318" t="s">
        <v>3257</v>
      </c>
      <c r="C297" s="321" t="s">
        <v>1113</v>
      </c>
      <c r="D297" s="10" t="s">
        <v>1291</v>
      </c>
      <c r="E297" s="67">
        <v>80552</v>
      </c>
      <c r="F297" s="67">
        <v>80552</v>
      </c>
      <c r="G297" s="319" t="s">
        <v>3258</v>
      </c>
    </row>
    <row r="298" spans="1:7" x14ac:dyDescent="0.25">
      <c r="A298" s="317" t="s">
        <v>3259</v>
      </c>
      <c r="B298" s="318" t="s">
        <v>3260</v>
      </c>
      <c r="C298" s="321" t="s">
        <v>1113</v>
      </c>
      <c r="D298" s="10" t="s">
        <v>1291</v>
      </c>
      <c r="E298" s="67">
        <v>39900</v>
      </c>
      <c r="F298" s="67">
        <v>39900</v>
      </c>
      <c r="G298" s="319" t="s">
        <v>3261</v>
      </c>
    </row>
    <row r="299" spans="1:7" x14ac:dyDescent="0.25">
      <c r="A299" s="317" t="s">
        <v>3262</v>
      </c>
      <c r="B299" s="318" t="s">
        <v>3263</v>
      </c>
      <c r="C299" s="321" t="s">
        <v>1113</v>
      </c>
      <c r="D299" s="10" t="s">
        <v>2417</v>
      </c>
      <c r="E299" s="67">
        <v>200</v>
      </c>
      <c r="F299" s="67">
        <v>2000</v>
      </c>
      <c r="G299" s="319" t="s">
        <v>3264</v>
      </c>
    </row>
    <row r="300" spans="1:7" s="316" customFormat="1" x14ac:dyDescent="0.25">
      <c r="A300" s="317" t="s">
        <v>3265</v>
      </c>
      <c r="B300" s="318" t="s">
        <v>3266</v>
      </c>
      <c r="C300" s="321" t="s">
        <v>1113</v>
      </c>
      <c r="D300" s="10" t="s">
        <v>2417</v>
      </c>
      <c r="E300" s="67">
        <v>260</v>
      </c>
      <c r="F300" s="67">
        <v>2600</v>
      </c>
      <c r="G300" s="319" t="s">
        <v>3267</v>
      </c>
    </row>
    <row r="301" spans="1:7" s="316" customFormat="1" x14ac:dyDescent="0.25">
      <c r="A301" s="317" t="s">
        <v>3268</v>
      </c>
      <c r="B301" s="318" t="s">
        <v>3269</v>
      </c>
      <c r="C301" s="321" t="s">
        <v>1113</v>
      </c>
      <c r="D301" s="10" t="s">
        <v>2417</v>
      </c>
      <c r="E301" s="67">
        <v>320</v>
      </c>
      <c r="F301" s="67">
        <v>3200</v>
      </c>
      <c r="G301" s="319" t="s">
        <v>3270</v>
      </c>
    </row>
    <row r="302" spans="1:7" s="316" customFormat="1" x14ac:dyDescent="0.25">
      <c r="A302" s="317" t="s">
        <v>3271</v>
      </c>
      <c r="B302" s="318" t="s">
        <v>3272</v>
      </c>
      <c r="C302" s="321" t="s">
        <v>1113</v>
      </c>
      <c r="D302" s="10" t="s">
        <v>2417</v>
      </c>
      <c r="E302" s="67">
        <v>288.3</v>
      </c>
      <c r="F302" s="67">
        <v>2883</v>
      </c>
      <c r="G302" s="319" t="s">
        <v>3273</v>
      </c>
    </row>
    <row r="303" spans="1:7" s="316" customFormat="1" x14ac:dyDescent="0.25">
      <c r="A303" s="317" t="s">
        <v>3274</v>
      </c>
      <c r="B303" s="318" t="s">
        <v>3275</v>
      </c>
      <c r="C303" s="321" t="s">
        <v>1113</v>
      </c>
      <c r="D303" s="10" t="s">
        <v>2473</v>
      </c>
      <c r="E303" s="67">
        <v>740</v>
      </c>
      <c r="F303" s="67">
        <v>3700</v>
      </c>
      <c r="G303" s="319" t="s">
        <v>3276</v>
      </c>
    </row>
    <row r="304" spans="1:7" s="316" customFormat="1" x14ac:dyDescent="0.25">
      <c r="A304" s="317" t="s">
        <v>3277</v>
      </c>
      <c r="B304" s="318" t="s">
        <v>3278</v>
      </c>
      <c r="C304" s="321" t="s">
        <v>1113</v>
      </c>
      <c r="D304" s="10" t="s">
        <v>2417</v>
      </c>
      <c r="E304" s="67">
        <v>260</v>
      </c>
      <c r="F304" s="67">
        <v>2600</v>
      </c>
      <c r="G304" s="319" t="s">
        <v>3279</v>
      </c>
    </row>
    <row r="305" spans="1:7" s="316" customFormat="1" x14ac:dyDescent="0.25">
      <c r="A305" s="317" t="s">
        <v>3280</v>
      </c>
      <c r="B305" s="318" t="s">
        <v>3281</v>
      </c>
      <c r="C305" s="321" t="s">
        <v>1113</v>
      </c>
      <c r="D305" s="10" t="s">
        <v>2417</v>
      </c>
      <c r="E305" s="67">
        <v>200</v>
      </c>
      <c r="F305" s="67">
        <v>2000</v>
      </c>
      <c r="G305" s="319" t="s">
        <v>3282</v>
      </c>
    </row>
    <row r="306" spans="1:7" s="316" customFormat="1" x14ac:dyDescent="0.25">
      <c r="A306" s="317" t="s">
        <v>3283</v>
      </c>
      <c r="B306" s="318" t="s">
        <v>3284</v>
      </c>
      <c r="C306" s="321" t="s">
        <v>1113</v>
      </c>
      <c r="D306" s="10" t="s">
        <v>2417</v>
      </c>
      <c r="E306" s="67">
        <v>250</v>
      </c>
      <c r="F306" s="67">
        <v>2500</v>
      </c>
      <c r="G306" s="319" t="s">
        <v>3285</v>
      </c>
    </row>
    <row r="307" spans="1:7" s="316" customFormat="1" x14ac:dyDescent="0.25">
      <c r="A307" s="317" t="s">
        <v>3286</v>
      </c>
      <c r="B307" s="318" t="s">
        <v>3287</v>
      </c>
      <c r="C307" s="321" t="s">
        <v>1113</v>
      </c>
      <c r="D307" s="10" t="s">
        <v>2417</v>
      </c>
      <c r="E307" s="67">
        <v>200</v>
      </c>
      <c r="F307" s="67">
        <v>2000</v>
      </c>
      <c r="G307" s="319" t="s">
        <v>3288</v>
      </c>
    </row>
    <row r="308" spans="1:7" s="316" customFormat="1" x14ac:dyDescent="0.25">
      <c r="A308" s="317" t="s">
        <v>3289</v>
      </c>
      <c r="B308" s="318" t="s">
        <v>3290</v>
      </c>
      <c r="C308" s="321" t="s">
        <v>1113</v>
      </c>
      <c r="D308" s="10" t="s">
        <v>2473</v>
      </c>
      <c r="E308" s="67">
        <v>540</v>
      </c>
      <c r="F308" s="67">
        <v>2700</v>
      </c>
      <c r="G308" s="319" t="s">
        <v>3291</v>
      </c>
    </row>
    <row r="309" spans="1:7" s="316" customFormat="1" x14ac:dyDescent="0.25">
      <c r="A309" s="317" t="s">
        <v>3292</v>
      </c>
      <c r="B309" s="318" t="s">
        <v>3293</v>
      </c>
      <c r="C309" s="321" t="s">
        <v>1113</v>
      </c>
      <c r="D309" s="10" t="s">
        <v>2417</v>
      </c>
      <c r="E309" s="67">
        <v>200</v>
      </c>
      <c r="F309" s="67">
        <v>2000</v>
      </c>
      <c r="G309" s="319" t="s">
        <v>3294</v>
      </c>
    </row>
    <row r="310" spans="1:7" s="316" customFormat="1" x14ac:dyDescent="0.25">
      <c r="A310" s="317" t="s">
        <v>3295</v>
      </c>
      <c r="B310" s="318" t="s">
        <v>3296</v>
      </c>
      <c r="C310" s="321" t="s">
        <v>1113</v>
      </c>
      <c r="D310" s="10" t="s">
        <v>2417</v>
      </c>
      <c r="E310" s="67">
        <v>200</v>
      </c>
      <c r="F310" s="67">
        <v>2000</v>
      </c>
      <c r="G310" s="319" t="s">
        <v>3297</v>
      </c>
    </row>
    <row r="311" spans="1:7" s="316" customFormat="1" x14ac:dyDescent="0.25">
      <c r="A311" s="317" t="s">
        <v>3298</v>
      </c>
      <c r="B311" s="318" t="s">
        <v>3299</v>
      </c>
      <c r="C311" s="321" t="s">
        <v>1113</v>
      </c>
      <c r="D311" s="10" t="s">
        <v>2417</v>
      </c>
      <c r="E311" s="67">
        <v>210</v>
      </c>
      <c r="F311" s="67">
        <v>2100</v>
      </c>
      <c r="G311" s="319" t="s">
        <v>3300</v>
      </c>
    </row>
    <row r="312" spans="1:7" s="316" customFormat="1" x14ac:dyDescent="0.25">
      <c r="A312" s="317" t="s">
        <v>3301</v>
      </c>
      <c r="B312" s="318" t="s">
        <v>3302</v>
      </c>
      <c r="C312" s="321" t="s">
        <v>1113</v>
      </c>
      <c r="D312" s="10" t="s">
        <v>2417</v>
      </c>
      <c r="E312" s="67">
        <v>210</v>
      </c>
      <c r="F312" s="67">
        <v>2100</v>
      </c>
      <c r="G312" s="319" t="s">
        <v>3303</v>
      </c>
    </row>
    <row r="313" spans="1:7" s="316" customFormat="1" x14ac:dyDescent="0.25">
      <c r="A313" s="317" t="s">
        <v>3304</v>
      </c>
      <c r="B313" s="318" t="s">
        <v>3305</v>
      </c>
      <c r="C313" s="321" t="s">
        <v>1113</v>
      </c>
      <c r="D313" s="10" t="s">
        <v>2417</v>
      </c>
      <c r="E313" s="67">
        <v>240</v>
      </c>
      <c r="F313" s="67">
        <v>2400</v>
      </c>
      <c r="G313" s="319" t="s">
        <v>3306</v>
      </c>
    </row>
    <row r="314" spans="1:7" s="316" customFormat="1" x14ac:dyDescent="0.25">
      <c r="A314" s="317" t="s">
        <v>3307</v>
      </c>
      <c r="B314" s="318" t="s">
        <v>3308</v>
      </c>
      <c r="C314" s="321" t="s">
        <v>1113</v>
      </c>
      <c r="D314" s="10" t="s">
        <v>2473</v>
      </c>
      <c r="E314" s="67">
        <v>280</v>
      </c>
      <c r="F314" s="67">
        <v>1400</v>
      </c>
      <c r="G314" s="319" t="s">
        <v>3309</v>
      </c>
    </row>
    <row r="315" spans="1:7" s="316" customFormat="1" x14ac:dyDescent="0.25">
      <c r="A315" s="317" t="s">
        <v>3310</v>
      </c>
      <c r="B315" s="318" t="s">
        <v>3311</v>
      </c>
      <c r="C315" s="321" t="s">
        <v>1113</v>
      </c>
      <c r="D315" s="10" t="s">
        <v>2417</v>
      </c>
      <c r="E315" s="67">
        <v>210</v>
      </c>
      <c r="F315" s="67">
        <v>2100</v>
      </c>
      <c r="G315" s="319" t="s">
        <v>3312</v>
      </c>
    </row>
    <row r="316" spans="1:7" s="316" customFormat="1" x14ac:dyDescent="0.25">
      <c r="A316" s="317" t="s">
        <v>3313</v>
      </c>
      <c r="B316" s="318" t="s">
        <v>3314</v>
      </c>
      <c r="C316" s="321" t="s">
        <v>1113</v>
      </c>
      <c r="D316" s="10" t="s">
        <v>2417</v>
      </c>
      <c r="E316" s="67">
        <v>200</v>
      </c>
      <c r="F316" s="67">
        <v>2000</v>
      </c>
      <c r="G316" s="319" t="s">
        <v>3288</v>
      </c>
    </row>
    <row r="317" spans="1:7" s="316" customFormat="1" x14ac:dyDescent="0.25">
      <c r="A317" s="317" t="s">
        <v>3315</v>
      </c>
      <c r="B317" s="318" t="s">
        <v>3316</v>
      </c>
      <c r="C317" s="321" t="s">
        <v>1113</v>
      </c>
      <c r="D317" s="10" t="s">
        <v>2473</v>
      </c>
      <c r="E317" s="67">
        <v>360</v>
      </c>
      <c r="F317" s="67">
        <v>1800</v>
      </c>
      <c r="G317" s="319" t="s">
        <v>3317</v>
      </c>
    </row>
    <row r="318" spans="1:7" s="316" customFormat="1" x14ac:dyDescent="0.25">
      <c r="A318" s="317" t="s">
        <v>3318</v>
      </c>
      <c r="B318" s="318" t="s">
        <v>3319</v>
      </c>
      <c r="C318" s="321" t="s">
        <v>1113</v>
      </c>
      <c r="D318" s="10" t="s">
        <v>2417</v>
      </c>
      <c r="E318" s="67">
        <v>200</v>
      </c>
      <c r="F318" s="67">
        <v>2000</v>
      </c>
      <c r="G318" s="319" t="s">
        <v>3320</v>
      </c>
    </row>
    <row r="319" spans="1:7" s="316" customFormat="1" x14ac:dyDescent="0.25">
      <c r="A319" s="317" t="s">
        <v>3321</v>
      </c>
      <c r="B319" s="318" t="s">
        <v>3322</v>
      </c>
      <c r="C319" s="321" t="s">
        <v>1113</v>
      </c>
      <c r="D319" s="10" t="s">
        <v>2417</v>
      </c>
      <c r="E319" s="67">
        <v>220</v>
      </c>
      <c r="F319" s="67">
        <v>2200</v>
      </c>
      <c r="G319" s="319" t="s">
        <v>3323</v>
      </c>
    </row>
    <row r="320" spans="1:7" s="316" customFormat="1" x14ac:dyDescent="0.25">
      <c r="A320" s="317" t="s">
        <v>3324</v>
      </c>
      <c r="B320" s="318" t="s">
        <v>3325</v>
      </c>
      <c r="C320" s="321" t="s">
        <v>1113</v>
      </c>
      <c r="D320" s="10" t="s">
        <v>2417</v>
      </c>
      <c r="E320" s="67">
        <v>210</v>
      </c>
      <c r="F320" s="67">
        <v>2100</v>
      </c>
      <c r="G320" s="319" t="s">
        <v>3326</v>
      </c>
    </row>
    <row r="321" spans="1:7" s="316" customFormat="1" x14ac:dyDescent="0.25">
      <c r="A321" s="317" t="s">
        <v>3327</v>
      </c>
      <c r="B321" s="318" t="s">
        <v>3328</v>
      </c>
      <c r="C321" s="321" t="s">
        <v>1113</v>
      </c>
      <c r="D321" s="10" t="s">
        <v>2417</v>
      </c>
      <c r="E321" s="67">
        <v>210</v>
      </c>
      <c r="F321" s="67">
        <v>2100</v>
      </c>
      <c r="G321" s="319" t="s">
        <v>3312</v>
      </c>
    </row>
    <row r="322" spans="1:7" s="316" customFormat="1" x14ac:dyDescent="0.25">
      <c r="A322" s="317" t="s">
        <v>3329</v>
      </c>
      <c r="B322" s="318" t="s">
        <v>3330</v>
      </c>
      <c r="C322" s="321" t="s">
        <v>1113</v>
      </c>
      <c r="D322" s="10" t="s">
        <v>2417</v>
      </c>
      <c r="E322" s="67">
        <v>260</v>
      </c>
      <c r="F322" s="67">
        <v>2600</v>
      </c>
      <c r="G322" s="319" t="s">
        <v>3331</v>
      </c>
    </row>
    <row r="323" spans="1:7" s="316" customFormat="1" x14ac:dyDescent="0.25">
      <c r="A323" s="317" t="s">
        <v>3332</v>
      </c>
      <c r="B323" s="318" t="s">
        <v>3333</v>
      </c>
      <c r="C323" s="321" t="s">
        <v>1113</v>
      </c>
      <c r="D323" s="10" t="s">
        <v>1291</v>
      </c>
      <c r="E323" s="67">
        <v>105220</v>
      </c>
      <c r="F323" s="67">
        <v>105220</v>
      </c>
      <c r="G323" s="319" t="s">
        <v>3334</v>
      </c>
    </row>
    <row r="324" spans="1:7" s="316" customFormat="1" x14ac:dyDescent="0.25">
      <c r="A324" s="317" t="s">
        <v>3335</v>
      </c>
      <c r="B324" s="318" t="s">
        <v>3336</v>
      </c>
      <c r="C324" s="321" t="s">
        <v>1113</v>
      </c>
      <c r="D324" s="10" t="s">
        <v>1291</v>
      </c>
      <c r="E324" s="67">
        <v>111970</v>
      </c>
      <c r="F324" s="67">
        <v>111970</v>
      </c>
      <c r="G324" s="319" t="s">
        <v>3337</v>
      </c>
    </row>
    <row r="325" spans="1:7" s="316" customFormat="1" x14ac:dyDescent="0.25">
      <c r="A325" s="317" t="s">
        <v>3338</v>
      </c>
      <c r="B325" s="318" t="s">
        <v>3339</v>
      </c>
      <c r="C325" s="321" t="s">
        <v>1113</v>
      </c>
      <c r="D325" s="10" t="s">
        <v>1291</v>
      </c>
      <c r="E325" s="67">
        <v>148230</v>
      </c>
      <c r="F325" s="67">
        <v>148230</v>
      </c>
      <c r="G325" s="319" t="s">
        <v>3340</v>
      </c>
    </row>
    <row r="326" spans="1:7" s="316" customFormat="1" x14ac:dyDescent="0.25">
      <c r="A326" s="317" t="s">
        <v>3341</v>
      </c>
      <c r="B326" s="322" t="s">
        <v>3342</v>
      </c>
      <c r="C326" s="321" t="s">
        <v>1113</v>
      </c>
      <c r="D326" s="10" t="s">
        <v>1291</v>
      </c>
      <c r="E326" s="67">
        <v>750</v>
      </c>
      <c r="F326" s="67">
        <v>750</v>
      </c>
      <c r="G326" s="319" t="s">
        <v>3343</v>
      </c>
    </row>
    <row r="327" spans="1:7" s="316" customFormat="1" x14ac:dyDescent="0.25">
      <c r="A327" s="317" t="s">
        <v>3344</v>
      </c>
      <c r="B327" s="322" t="s">
        <v>3345</v>
      </c>
      <c r="C327" s="321" t="s">
        <v>1113</v>
      </c>
      <c r="D327" s="10" t="s">
        <v>1291</v>
      </c>
      <c r="E327" s="67">
        <v>810</v>
      </c>
      <c r="F327" s="67">
        <v>810</v>
      </c>
      <c r="G327" s="319" t="s">
        <v>3346</v>
      </c>
    </row>
    <row r="328" spans="1:7" s="316" customFormat="1" x14ac:dyDescent="0.25">
      <c r="A328" s="317" t="s">
        <v>3347</v>
      </c>
      <c r="B328" s="322" t="s">
        <v>3348</v>
      </c>
      <c r="C328" s="321" t="s">
        <v>1113</v>
      </c>
      <c r="D328" s="10" t="s">
        <v>1291</v>
      </c>
      <c r="E328" s="67">
        <v>780</v>
      </c>
      <c r="F328" s="67">
        <v>780</v>
      </c>
      <c r="G328" s="319" t="s">
        <v>3349</v>
      </c>
    </row>
    <row r="329" spans="1:7" s="316" customFormat="1" x14ac:dyDescent="0.25">
      <c r="A329" s="317" t="s">
        <v>3350</v>
      </c>
      <c r="B329" s="322" t="s">
        <v>3351</v>
      </c>
      <c r="C329" s="321" t="s">
        <v>1113</v>
      </c>
      <c r="D329" s="10" t="s">
        <v>1291</v>
      </c>
      <c r="E329" s="67">
        <v>900</v>
      </c>
      <c r="F329" s="67">
        <v>900</v>
      </c>
      <c r="G329" s="319" t="s">
        <v>3352</v>
      </c>
    </row>
    <row r="330" spans="1:7" s="316" customFormat="1" x14ac:dyDescent="0.25">
      <c r="A330" s="317" t="s">
        <v>3353</v>
      </c>
      <c r="B330" s="322" t="s">
        <v>3354</v>
      </c>
      <c r="C330" s="321" t="s">
        <v>1113</v>
      </c>
      <c r="D330" s="10" t="s">
        <v>1291</v>
      </c>
      <c r="E330" s="67">
        <v>930</v>
      </c>
      <c r="F330" s="67">
        <v>930</v>
      </c>
      <c r="G330" s="319" t="s">
        <v>3355</v>
      </c>
    </row>
    <row r="331" spans="1:7" s="316" customFormat="1" x14ac:dyDescent="0.25">
      <c r="A331" s="317" t="s">
        <v>3356</v>
      </c>
      <c r="B331" s="322" t="s">
        <v>3357</v>
      </c>
      <c r="C331" s="321" t="s">
        <v>1113</v>
      </c>
      <c r="D331" s="10" t="s">
        <v>1291</v>
      </c>
      <c r="E331" s="67">
        <v>950</v>
      </c>
      <c r="F331" s="67">
        <v>950</v>
      </c>
      <c r="G331" s="319" t="s">
        <v>3358</v>
      </c>
    </row>
    <row r="332" spans="1:7" s="316" customFormat="1" x14ac:dyDescent="0.25">
      <c r="A332" s="317" t="s">
        <v>3359</v>
      </c>
      <c r="B332" s="322" t="s">
        <v>3360</v>
      </c>
      <c r="C332" s="321" t="s">
        <v>1113</v>
      </c>
      <c r="D332" s="10" t="s">
        <v>1291</v>
      </c>
      <c r="E332" s="67">
        <v>1100</v>
      </c>
      <c r="F332" s="67">
        <v>1100</v>
      </c>
      <c r="G332" s="319" t="s">
        <v>3361</v>
      </c>
    </row>
    <row r="333" spans="1:7" s="316" customFormat="1" x14ac:dyDescent="0.25">
      <c r="A333" s="317" t="s">
        <v>3362</v>
      </c>
      <c r="B333" s="322" t="s">
        <v>3363</v>
      </c>
      <c r="C333" s="321" t="s">
        <v>1113</v>
      </c>
      <c r="D333" s="10" t="s">
        <v>1291</v>
      </c>
      <c r="E333" s="67">
        <v>1190</v>
      </c>
      <c r="F333" s="67">
        <v>1190</v>
      </c>
      <c r="G333" s="319" t="s">
        <v>3364</v>
      </c>
    </row>
    <row r="334" spans="1:7" s="316" customFormat="1" x14ac:dyDescent="0.25">
      <c r="A334" s="317" t="s">
        <v>3365</v>
      </c>
      <c r="B334" s="322" t="s">
        <v>3366</v>
      </c>
      <c r="C334" s="321" t="s">
        <v>1113</v>
      </c>
      <c r="D334" s="10" t="s">
        <v>1291</v>
      </c>
      <c r="E334" s="67">
        <v>1250</v>
      </c>
      <c r="F334" s="67">
        <v>1250</v>
      </c>
      <c r="G334" s="319" t="s">
        <v>3367</v>
      </c>
    </row>
    <row r="335" spans="1:7" s="316" customFormat="1" x14ac:dyDescent="0.25">
      <c r="A335" s="317" t="s">
        <v>3368</v>
      </c>
      <c r="B335" s="322" t="s">
        <v>3369</v>
      </c>
      <c r="C335" s="321" t="s">
        <v>1113</v>
      </c>
      <c r="D335" s="10" t="s">
        <v>1291</v>
      </c>
      <c r="E335" s="67">
        <v>1286</v>
      </c>
      <c r="F335" s="67">
        <v>1286</v>
      </c>
      <c r="G335" s="319" t="s">
        <v>3370</v>
      </c>
    </row>
    <row r="336" spans="1:7" s="316" customFormat="1" x14ac:dyDescent="0.25">
      <c r="A336" s="317" t="s">
        <v>3371</v>
      </c>
      <c r="B336" s="322" t="s">
        <v>3372</v>
      </c>
      <c r="C336" s="321" t="s">
        <v>1113</v>
      </c>
      <c r="D336" s="10" t="s">
        <v>1291</v>
      </c>
      <c r="E336" s="67">
        <v>1765</v>
      </c>
      <c r="F336" s="67">
        <v>1765</v>
      </c>
      <c r="G336" s="319" t="s">
        <v>3373</v>
      </c>
    </row>
    <row r="337" spans="1:7" s="316" customFormat="1" x14ac:dyDescent="0.25">
      <c r="A337" s="317" t="s">
        <v>3374</v>
      </c>
      <c r="B337" s="322" t="s">
        <v>3375</v>
      </c>
      <c r="C337" s="328" t="s">
        <v>2681</v>
      </c>
      <c r="D337" s="10" t="s">
        <v>2682</v>
      </c>
      <c r="E337" s="67">
        <v>2581</v>
      </c>
      <c r="F337" s="67">
        <v>2581</v>
      </c>
      <c r="G337" s="319" t="s">
        <v>3376</v>
      </c>
    </row>
    <row r="338" spans="1:7" s="316" customFormat="1" x14ac:dyDescent="0.25">
      <c r="A338" s="317" t="s">
        <v>3377</v>
      </c>
      <c r="B338" s="322" t="s">
        <v>3378</v>
      </c>
      <c r="C338" s="328" t="s">
        <v>2681</v>
      </c>
      <c r="D338" s="10" t="s">
        <v>2682</v>
      </c>
      <c r="E338" s="67">
        <v>1886</v>
      </c>
      <c r="F338" s="67">
        <v>1886</v>
      </c>
      <c r="G338" s="319" t="s">
        <v>3379</v>
      </c>
    </row>
    <row r="339" spans="1:7" s="316" customFormat="1" x14ac:dyDescent="0.25">
      <c r="A339" s="317" t="s">
        <v>3380</v>
      </c>
      <c r="B339" s="322" t="s">
        <v>3381</v>
      </c>
      <c r="C339" s="321" t="s">
        <v>1113</v>
      </c>
      <c r="D339" s="10" t="s">
        <v>1291</v>
      </c>
      <c r="E339" s="67">
        <v>1200</v>
      </c>
      <c r="F339" s="67">
        <v>1200</v>
      </c>
      <c r="G339" s="319" t="s">
        <v>3382</v>
      </c>
    </row>
    <row r="340" spans="1:7" s="316" customFormat="1" x14ac:dyDescent="0.25">
      <c r="A340" s="317" t="s">
        <v>3383</v>
      </c>
      <c r="B340" s="322" t="s">
        <v>3384</v>
      </c>
      <c r="C340" s="321" t="s">
        <v>1113</v>
      </c>
      <c r="D340" s="10" t="s">
        <v>1291</v>
      </c>
      <c r="E340" s="67">
        <v>1286</v>
      </c>
      <c r="F340" s="67">
        <v>1286</v>
      </c>
      <c r="G340" s="319" t="s">
        <v>3385</v>
      </c>
    </row>
    <row r="341" spans="1:7" s="316" customFormat="1" x14ac:dyDescent="0.25">
      <c r="A341" s="317" t="s">
        <v>3386</v>
      </c>
      <c r="B341" s="322" t="s">
        <v>3387</v>
      </c>
      <c r="C341" s="328" t="s">
        <v>2681</v>
      </c>
      <c r="D341" s="10" t="s">
        <v>2682</v>
      </c>
      <c r="E341" s="67">
        <v>3596</v>
      </c>
      <c r="F341" s="67">
        <v>3596</v>
      </c>
      <c r="G341" s="319" t="s">
        <v>3388</v>
      </c>
    </row>
    <row r="342" spans="1:7" s="316" customFormat="1" x14ac:dyDescent="0.25">
      <c r="A342" s="317" t="s">
        <v>3389</v>
      </c>
      <c r="B342" s="322" t="s">
        <v>3390</v>
      </c>
      <c r="C342" s="328" t="s">
        <v>2681</v>
      </c>
      <c r="D342" s="10" t="s">
        <v>2682</v>
      </c>
      <c r="E342" s="67">
        <v>2538</v>
      </c>
      <c r="F342" s="67">
        <v>2538</v>
      </c>
      <c r="G342" s="319" t="s">
        <v>3391</v>
      </c>
    </row>
    <row r="343" spans="1:7" s="316" customFormat="1" x14ac:dyDescent="0.25">
      <c r="A343" s="317" t="s">
        <v>3392</v>
      </c>
      <c r="B343" s="322" t="s">
        <v>3393</v>
      </c>
      <c r="C343" s="321" t="s">
        <v>1113</v>
      </c>
      <c r="D343" s="10" t="s">
        <v>1291</v>
      </c>
      <c r="E343" s="67">
        <v>1500</v>
      </c>
      <c r="F343" s="67">
        <v>1500</v>
      </c>
      <c r="G343" s="319" t="s">
        <v>3394</v>
      </c>
    </row>
    <row r="344" spans="1:7" s="316" customFormat="1" x14ac:dyDescent="0.25">
      <c r="A344" s="317" t="s">
        <v>3395</v>
      </c>
      <c r="B344" s="322" t="s">
        <v>3396</v>
      </c>
      <c r="C344" s="321" t="s">
        <v>1113</v>
      </c>
      <c r="D344" s="10" t="s">
        <v>1291</v>
      </c>
      <c r="E344" s="67">
        <v>1352</v>
      </c>
      <c r="F344" s="67">
        <v>1352</v>
      </c>
      <c r="G344" s="319" t="s">
        <v>3397</v>
      </c>
    </row>
    <row r="345" spans="1:7" s="316" customFormat="1" x14ac:dyDescent="0.25">
      <c r="A345" s="317" t="s">
        <v>3398</v>
      </c>
      <c r="B345" s="322" t="s">
        <v>3399</v>
      </c>
      <c r="C345" s="321" t="s">
        <v>1113</v>
      </c>
      <c r="D345" s="10" t="s">
        <v>1291</v>
      </c>
      <c r="E345" s="67">
        <v>8410</v>
      </c>
      <c r="F345" s="67">
        <v>8410</v>
      </c>
      <c r="G345" s="319" t="s">
        <v>3400</v>
      </c>
    </row>
    <row r="346" spans="1:7" s="316" customFormat="1" x14ac:dyDescent="0.25">
      <c r="A346" s="317" t="s">
        <v>3401</v>
      </c>
      <c r="B346" s="322" t="s">
        <v>3402</v>
      </c>
      <c r="C346" s="321" t="s">
        <v>1113</v>
      </c>
      <c r="D346" s="10" t="s">
        <v>1291</v>
      </c>
      <c r="E346" s="67">
        <v>3929</v>
      </c>
      <c r="F346" s="67">
        <v>3929</v>
      </c>
      <c r="G346" s="319" t="s">
        <v>3403</v>
      </c>
    </row>
    <row r="347" spans="1:7" s="316" customFormat="1" x14ac:dyDescent="0.25">
      <c r="A347" s="317" t="s">
        <v>3404</v>
      </c>
      <c r="B347" s="322" t="s">
        <v>3405</v>
      </c>
      <c r="C347" s="321" t="s">
        <v>1113</v>
      </c>
      <c r="D347" s="10" t="s">
        <v>1291</v>
      </c>
      <c r="E347" s="67">
        <v>7209</v>
      </c>
      <c r="F347" s="67">
        <v>7209</v>
      </c>
      <c r="G347" s="319" t="s">
        <v>3406</v>
      </c>
    </row>
    <row r="348" spans="1:7" s="316" customFormat="1" x14ac:dyDescent="0.25">
      <c r="A348" s="317" t="s">
        <v>3407</v>
      </c>
      <c r="B348" s="322" t="s">
        <v>3408</v>
      </c>
      <c r="C348" s="321" t="s">
        <v>1113</v>
      </c>
      <c r="D348" s="10" t="s">
        <v>1291</v>
      </c>
      <c r="E348" s="67">
        <v>5964</v>
      </c>
      <c r="F348" s="67">
        <v>5964</v>
      </c>
      <c r="G348" s="319" t="s">
        <v>3409</v>
      </c>
    </row>
    <row r="349" spans="1:7" s="316" customFormat="1" x14ac:dyDescent="0.25">
      <c r="A349" s="317" t="s">
        <v>3410</v>
      </c>
      <c r="B349" s="322" t="s">
        <v>3411</v>
      </c>
      <c r="C349" s="321" t="s">
        <v>1113</v>
      </c>
      <c r="D349" s="10" t="s">
        <v>1291</v>
      </c>
      <c r="E349" s="67">
        <v>13261</v>
      </c>
      <c r="F349" s="67">
        <v>13261</v>
      </c>
      <c r="G349" s="319" t="s">
        <v>3412</v>
      </c>
    </row>
    <row r="350" spans="1:7" s="316" customFormat="1" x14ac:dyDescent="0.25">
      <c r="A350" s="317" t="s">
        <v>3413</v>
      </c>
      <c r="B350" s="322" t="s">
        <v>3414</v>
      </c>
      <c r="C350" s="321" t="s">
        <v>1113</v>
      </c>
      <c r="D350" s="10" t="s">
        <v>1291</v>
      </c>
      <c r="E350" s="67">
        <v>7370</v>
      </c>
      <c r="F350" s="67">
        <v>7370</v>
      </c>
      <c r="G350" s="319" t="s">
        <v>3415</v>
      </c>
    </row>
    <row r="351" spans="1:7" s="316" customFormat="1" x14ac:dyDescent="0.25">
      <c r="A351" s="317" t="s">
        <v>3416</v>
      </c>
      <c r="B351" s="322" t="s">
        <v>3417</v>
      </c>
      <c r="C351" s="328" t="s">
        <v>2681</v>
      </c>
      <c r="D351" s="10" t="s">
        <v>2682</v>
      </c>
      <c r="E351" s="67">
        <v>2759</v>
      </c>
      <c r="F351" s="67">
        <v>2759</v>
      </c>
      <c r="G351" s="319" t="s">
        <v>3418</v>
      </c>
    </row>
    <row r="352" spans="1:7" s="316" customFormat="1" x14ac:dyDescent="0.25">
      <c r="A352" s="317" t="s">
        <v>3419</v>
      </c>
      <c r="B352" s="322" t="s">
        <v>3420</v>
      </c>
      <c r="C352" s="328" t="s">
        <v>2681</v>
      </c>
      <c r="D352" s="10" t="s">
        <v>2682</v>
      </c>
      <c r="E352" s="67">
        <v>2000</v>
      </c>
      <c r="F352" s="67">
        <v>2000</v>
      </c>
      <c r="G352" s="319" t="s">
        <v>3421</v>
      </c>
    </row>
    <row r="353" spans="1:7" s="316" customFormat="1" x14ac:dyDescent="0.25">
      <c r="A353" s="317" t="s">
        <v>3422</v>
      </c>
      <c r="B353" s="322" t="s">
        <v>3423</v>
      </c>
      <c r="C353" s="321" t="s">
        <v>1113</v>
      </c>
      <c r="D353" s="10" t="s">
        <v>1291</v>
      </c>
      <c r="E353" s="67">
        <v>1200</v>
      </c>
      <c r="F353" s="67">
        <v>1200</v>
      </c>
      <c r="G353" s="319" t="s">
        <v>3424</v>
      </c>
    </row>
    <row r="354" spans="1:7" s="316" customFormat="1" x14ac:dyDescent="0.25">
      <c r="A354" s="317" t="s">
        <v>3425</v>
      </c>
      <c r="B354" s="322" t="s">
        <v>3426</v>
      </c>
      <c r="C354" s="328" t="s">
        <v>2681</v>
      </c>
      <c r="D354" s="10" t="s">
        <v>1291</v>
      </c>
      <c r="E354" s="67">
        <v>2562</v>
      </c>
      <c r="F354" s="67">
        <v>1281</v>
      </c>
      <c r="G354" s="319" t="s">
        <v>3427</v>
      </c>
    </row>
    <row r="355" spans="1:7" s="316" customFormat="1" x14ac:dyDescent="0.25">
      <c r="A355" s="317" t="s">
        <v>3428</v>
      </c>
      <c r="B355" s="322" t="s">
        <v>3429</v>
      </c>
      <c r="C355" s="328" t="s">
        <v>2681</v>
      </c>
      <c r="D355" s="10" t="s">
        <v>2682</v>
      </c>
      <c r="E355" s="67">
        <v>6409</v>
      </c>
      <c r="F355" s="67">
        <v>6409</v>
      </c>
      <c r="G355" s="319" t="s">
        <v>3430</v>
      </c>
    </row>
    <row r="356" spans="1:7" s="316" customFormat="1" x14ac:dyDescent="0.25">
      <c r="A356" s="317" t="s">
        <v>3431</v>
      </c>
      <c r="B356" s="322" t="s">
        <v>3432</v>
      </c>
      <c r="C356" s="328" t="s">
        <v>2681</v>
      </c>
      <c r="D356" s="10" t="s">
        <v>2682</v>
      </c>
      <c r="E356" s="67">
        <v>4084</v>
      </c>
      <c r="F356" s="67">
        <v>4084</v>
      </c>
      <c r="G356" s="319" t="s">
        <v>3433</v>
      </c>
    </row>
    <row r="357" spans="1:7" s="316" customFormat="1" x14ac:dyDescent="0.25">
      <c r="A357" s="317" t="s">
        <v>3434</v>
      </c>
      <c r="B357" s="322" t="s">
        <v>3435</v>
      </c>
      <c r="C357" s="321" t="s">
        <v>1113</v>
      </c>
      <c r="D357" s="10" t="s">
        <v>1291</v>
      </c>
      <c r="E357" s="67">
        <v>2545</v>
      </c>
      <c r="F357" s="67">
        <v>2545</v>
      </c>
      <c r="G357" s="319" t="s">
        <v>3436</v>
      </c>
    </row>
    <row r="358" spans="1:7" s="316" customFormat="1" x14ac:dyDescent="0.25">
      <c r="A358" s="317" t="s">
        <v>3437</v>
      </c>
      <c r="B358" s="322" t="s">
        <v>3438</v>
      </c>
      <c r="C358" s="321" t="s">
        <v>1113</v>
      </c>
      <c r="D358" s="10" t="s">
        <v>1291</v>
      </c>
      <c r="E358" s="67">
        <v>2349</v>
      </c>
      <c r="F358" s="67">
        <v>2349</v>
      </c>
      <c r="G358" s="319" t="s">
        <v>3439</v>
      </c>
    </row>
    <row r="359" spans="1:7" s="316" customFormat="1" x14ac:dyDescent="0.25">
      <c r="A359" s="317" t="s">
        <v>3440</v>
      </c>
      <c r="B359" s="322" t="s">
        <v>3441</v>
      </c>
      <c r="C359" s="328" t="s">
        <v>2681</v>
      </c>
      <c r="D359" s="10" t="s">
        <v>2682</v>
      </c>
      <c r="E359" s="67">
        <v>3026</v>
      </c>
      <c r="F359" s="67">
        <v>3026</v>
      </c>
      <c r="G359" s="319" t="s">
        <v>3442</v>
      </c>
    </row>
    <row r="360" spans="1:7" s="316" customFormat="1" x14ac:dyDescent="0.25">
      <c r="A360" s="317" t="s">
        <v>3443</v>
      </c>
      <c r="B360" s="322" t="s">
        <v>3444</v>
      </c>
      <c r="C360" s="328" t="s">
        <v>2681</v>
      </c>
      <c r="D360" s="10" t="s">
        <v>2682</v>
      </c>
      <c r="E360" s="67">
        <v>1800</v>
      </c>
      <c r="F360" s="67">
        <v>1800</v>
      </c>
      <c r="G360" s="319" t="s">
        <v>3445</v>
      </c>
    </row>
    <row r="361" spans="1:7" s="316" customFormat="1" x14ac:dyDescent="0.25">
      <c r="A361" s="317" t="s">
        <v>3446</v>
      </c>
      <c r="B361" s="322" t="s">
        <v>3447</v>
      </c>
      <c r="C361" s="321" t="s">
        <v>1113</v>
      </c>
      <c r="D361" s="10" t="s">
        <v>1291</v>
      </c>
      <c r="E361" s="67">
        <v>1380</v>
      </c>
      <c r="F361" s="67">
        <v>1380</v>
      </c>
      <c r="G361" s="319" t="s">
        <v>3448</v>
      </c>
    </row>
    <row r="362" spans="1:7" s="316" customFormat="1" x14ac:dyDescent="0.25">
      <c r="A362" s="317" t="s">
        <v>3449</v>
      </c>
      <c r="B362" s="322" t="s">
        <v>3450</v>
      </c>
      <c r="C362" s="321" t="s">
        <v>1113</v>
      </c>
      <c r="D362" s="10" t="s">
        <v>1291</v>
      </c>
      <c r="E362" s="67">
        <v>1380</v>
      </c>
      <c r="F362" s="67">
        <v>1380</v>
      </c>
      <c r="G362" s="319" t="s">
        <v>3448</v>
      </c>
    </row>
    <row r="363" spans="1:7" s="316" customFormat="1" x14ac:dyDescent="0.25">
      <c r="A363" s="317" t="s">
        <v>3451</v>
      </c>
      <c r="B363" s="322" t="s">
        <v>3452</v>
      </c>
      <c r="C363" s="328" t="s">
        <v>2681</v>
      </c>
      <c r="D363" s="10" t="s">
        <v>2682</v>
      </c>
      <c r="E363" s="67">
        <v>3196</v>
      </c>
      <c r="F363" s="67">
        <v>3196</v>
      </c>
      <c r="G363" s="319" t="s">
        <v>3453</v>
      </c>
    </row>
    <row r="364" spans="1:7" s="316" customFormat="1" x14ac:dyDescent="0.25">
      <c r="A364" s="317" t="s">
        <v>3454</v>
      </c>
      <c r="B364" s="322" t="s">
        <v>3455</v>
      </c>
      <c r="C364" s="328" t="s">
        <v>2681</v>
      </c>
      <c r="D364" s="10" t="s">
        <v>2682</v>
      </c>
      <c r="E364" s="67">
        <v>2200</v>
      </c>
      <c r="F364" s="67">
        <v>2200</v>
      </c>
      <c r="G364" s="319" t="s">
        <v>3456</v>
      </c>
    </row>
    <row r="365" spans="1:7" s="316" customFormat="1" x14ac:dyDescent="0.25">
      <c r="A365" s="317" t="s">
        <v>3457</v>
      </c>
      <c r="B365" s="322" t="s">
        <v>3458</v>
      </c>
      <c r="C365" s="321" t="s">
        <v>1113</v>
      </c>
      <c r="D365" s="10" t="s">
        <v>1291</v>
      </c>
      <c r="E365" s="67">
        <v>1300</v>
      </c>
      <c r="F365" s="67">
        <v>1300</v>
      </c>
      <c r="G365" s="319" t="s">
        <v>3459</v>
      </c>
    </row>
    <row r="366" spans="1:7" s="316" customFormat="1" x14ac:dyDescent="0.25">
      <c r="A366" s="317" t="s">
        <v>3460</v>
      </c>
      <c r="B366" s="322" t="s">
        <v>3461</v>
      </c>
      <c r="C366" s="321" t="s">
        <v>1113</v>
      </c>
      <c r="D366" s="10" t="s">
        <v>1291</v>
      </c>
      <c r="E366" s="67">
        <v>1345</v>
      </c>
      <c r="F366" s="67">
        <v>1345</v>
      </c>
      <c r="G366" s="319" t="s">
        <v>3462</v>
      </c>
    </row>
    <row r="367" spans="1:7" s="316" customFormat="1" x14ac:dyDescent="0.25">
      <c r="A367" s="317" t="s">
        <v>3463</v>
      </c>
      <c r="B367" s="322" t="s">
        <v>3464</v>
      </c>
      <c r="C367" s="328" t="s">
        <v>2681</v>
      </c>
      <c r="D367" s="10" t="s">
        <v>2682</v>
      </c>
      <c r="E367" s="67">
        <v>10325</v>
      </c>
      <c r="F367" s="67">
        <v>10325</v>
      </c>
      <c r="G367" s="319" t="s">
        <v>3465</v>
      </c>
    </row>
    <row r="368" spans="1:7" s="316" customFormat="1" x14ac:dyDescent="0.25">
      <c r="A368" s="317" t="s">
        <v>3466</v>
      </c>
      <c r="B368" s="322" t="s">
        <v>3467</v>
      </c>
      <c r="C368" s="328" t="s">
        <v>2681</v>
      </c>
      <c r="D368" s="10" t="s">
        <v>2682</v>
      </c>
      <c r="E368" s="67">
        <v>4700</v>
      </c>
      <c r="F368" s="67">
        <v>4700</v>
      </c>
      <c r="G368" s="319" t="s">
        <v>3468</v>
      </c>
    </row>
    <row r="369" spans="1:7" s="316" customFormat="1" x14ac:dyDescent="0.25">
      <c r="A369" s="317" t="s">
        <v>3469</v>
      </c>
      <c r="B369" s="322" t="s">
        <v>3470</v>
      </c>
      <c r="C369" s="321" t="s">
        <v>1113</v>
      </c>
      <c r="D369" s="10" t="s">
        <v>1291</v>
      </c>
      <c r="E369" s="67">
        <v>4086</v>
      </c>
      <c r="F369" s="67">
        <v>4086</v>
      </c>
      <c r="G369" s="319" t="s">
        <v>3471</v>
      </c>
    </row>
    <row r="370" spans="1:7" s="316" customFormat="1" x14ac:dyDescent="0.25">
      <c r="A370" s="317" t="s">
        <v>3472</v>
      </c>
      <c r="B370" s="322" t="s">
        <v>3473</v>
      </c>
      <c r="C370" s="321" t="s">
        <v>1113</v>
      </c>
      <c r="D370" s="10" t="s">
        <v>1291</v>
      </c>
      <c r="E370" s="67">
        <v>3503</v>
      </c>
      <c r="F370" s="67">
        <v>3503</v>
      </c>
      <c r="G370" s="319" t="s">
        <v>3474</v>
      </c>
    </row>
    <row r="371" spans="1:7" s="316" customFormat="1" x14ac:dyDescent="0.25">
      <c r="A371" s="317" t="s">
        <v>3475</v>
      </c>
      <c r="B371" s="318" t="s">
        <v>3476</v>
      </c>
      <c r="C371" s="321" t="s">
        <v>1113</v>
      </c>
      <c r="D371" s="10" t="s">
        <v>2682</v>
      </c>
      <c r="E371" s="67">
        <v>943</v>
      </c>
      <c r="F371" s="67">
        <v>1886</v>
      </c>
      <c r="G371" s="319" t="s">
        <v>3379</v>
      </c>
    </row>
    <row r="372" spans="1:7" s="316" customFormat="1" x14ac:dyDescent="0.25">
      <c r="A372" s="317" t="s">
        <v>3477</v>
      </c>
      <c r="B372" s="318" t="s">
        <v>3478</v>
      </c>
      <c r="C372" s="328" t="s">
        <v>2681</v>
      </c>
      <c r="D372" s="10" t="s">
        <v>2682</v>
      </c>
      <c r="E372" s="67">
        <v>2538</v>
      </c>
      <c r="F372" s="67">
        <v>2538</v>
      </c>
      <c r="G372" s="319" t="s">
        <v>3391</v>
      </c>
    </row>
    <row r="373" spans="1:7" s="316" customFormat="1" x14ac:dyDescent="0.25">
      <c r="A373" s="317" t="s">
        <v>3479</v>
      </c>
      <c r="B373" s="318" t="s">
        <v>3480</v>
      </c>
      <c r="C373" s="321" t="s">
        <v>1113</v>
      </c>
      <c r="D373" s="10" t="s">
        <v>1291</v>
      </c>
      <c r="E373" s="67">
        <v>2914</v>
      </c>
      <c r="F373" s="67">
        <v>2914</v>
      </c>
      <c r="G373" s="319" t="s">
        <v>3481</v>
      </c>
    </row>
    <row r="374" spans="1:7" s="316" customFormat="1" x14ac:dyDescent="0.25">
      <c r="A374" s="317" t="s">
        <v>3482</v>
      </c>
      <c r="B374" s="318" t="s">
        <v>3483</v>
      </c>
      <c r="C374" s="321" t="s">
        <v>1113</v>
      </c>
      <c r="D374" s="10" t="s">
        <v>1291</v>
      </c>
      <c r="E374" s="67">
        <v>3929</v>
      </c>
      <c r="F374" s="67">
        <v>3929</v>
      </c>
      <c r="G374" s="319" t="s">
        <v>3403</v>
      </c>
    </row>
    <row r="375" spans="1:7" s="316" customFormat="1" x14ac:dyDescent="0.25">
      <c r="A375" s="317" t="s">
        <v>3484</v>
      </c>
      <c r="B375" s="318" t="s">
        <v>3485</v>
      </c>
      <c r="C375" s="321" t="s">
        <v>1113</v>
      </c>
      <c r="D375" s="10" t="s">
        <v>1291</v>
      </c>
      <c r="E375" s="67">
        <v>7075</v>
      </c>
      <c r="F375" s="67">
        <v>7075</v>
      </c>
      <c r="G375" s="319" t="s">
        <v>3486</v>
      </c>
    </row>
    <row r="376" spans="1:7" s="316" customFormat="1" x14ac:dyDescent="0.25">
      <c r="A376" s="317" t="s">
        <v>3487</v>
      </c>
      <c r="B376" s="318" t="s">
        <v>3488</v>
      </c>
      <c r="C376" s="321" t="s">
        <v>1113</v>
      </c>
      <c r="D376" s="10" t="s">
        <v>1291</v>
      </c>
      <c r="E376" s="67">
        <v>13261</v>
      </c>
      <c r="F376" s="67">
        <v>13261</v>
      </c>
      <c r="G376" s="319" t="s">
        <v>3412</v>
      </c>
    </row>
    <row r="377" spans="1:7" s="316" customFormat="1" x14ac:dyDescent="0.25">
      <c r="A377" s="317" t="s">
        <v>3489</v>
      </c>
      <c r="B377" s="318" t="s">
        <v>3490</v>
      </c>
      <c r="C377" s="328" t="s">
        <v>2681</v>
      </c>
      <c r="D377" s="10" t="s">
        <v>2682</v>
      </c>
      <c r="E377" s="67">
        <v>2000</v>
      </c>
      <c r="F377" s="67">
        <v>2000</v>
      </c>
      <c r="G377" s="319" t="s">
        <v>3421</v>
      </c>
    </row>
    <row r="378" spans="1:7" s="316" customFormat="1" x14ac:dyDescent="0.25">
      <c r="A378" s="317" t="s">
        <v>3491</v>
      </c>
      <c r="B378" s="318" t="s">
        <v>3492</v>
      </c>
      <c r="C378" s="321" t="s">
        <v>1113</v>
      </c>
      <c r="D378" s="10" t="s">
        <v>1291</v>
      </c>
      <c r="E378" s="67">
        <v>2150</v>
      </c>
      <c r="F378" s="67">
        <v>2150</v>
      </c>
      <c r="G378" s="319" t="s">
        <v>3493</v>
      </c>
    </row>
    <row r="379" spans="1:7" s="316" customFormat="1" x14ac:dyDescent="0.25">
      <c r="A379" s="317" t="s">
        <v>3494</v>
      </c>
      <c r="B379" s="318" t="s">
        <v>3495</v>
      </c>
      <c r="C379" s="328" t="s">
        <v>2681</v>
      </c>
      <c r="D379" s="10" t="s">
        <v>2682</v>
      </c>
      <c r="E379" s="67">
        <v>4084</v>
      </c>
      <c r="F379" s="67">
        <v>4084</v>
      </c>
      <c r="G379" s="319" t="s">
        <v>3433</v>
      </c>
    </row>
    <row r="380" spans="1:7" s="316" customFormat="1" x14ac:dyDescent="0.25">
      <c r="A380" s="317" t="s">
        <v>3496</v>
      </c>
      <c r="B380" s="318" t="s">
        <v>3497</v>
      </c>
      <c r="C380" s="321" t="s">
        <v>1113</v>
      </c>
      <c r="D380" s="10" t="s">
        <v>2682</v>
      </c>
      <c r="E380" s="67">
        <v>1269</v>
      </c>
      <c r="F380" s="67">
        <v>2538</v>
      </c>
      <c r="G380" s="319" t="s">
        <v>3391</v>
      </c>
    </row>
    <row r="381" spans="1:7" s="316" customFormat="1" x14ac:dyDescent="0.25">
      <c r="A381" s="317" t="s">
        <v>3498</v>
      </c>
      <c r="B381" s="318" t="s">
        <v>3499</v>
      </c>
      <c r="C381" s="321" t="s">
        <v>1113</v>
      </c>
      <c r="D381" s="10" t="s">
        <v>1291</v>
      </c>
      <c r="E381" s="67">
        <v>7370</v>
      </c>
      <c r="F381" s="67">
        <v>7370</v>
      </c>
      <c r="G381" s="319" t="s">
        <v>3415</v>
      </c>
    </row>
    <row r="382" spans="1:7" s="316" customFormat="1" x14ac:dyDescent="0.25">
      <c r="A382" s="317" t="s">
        <v>3500</v>
      </c>
      <c r="B382" s="318" t="s">
        <v>3501</v>
      </c>
      <c r="C382" s="321" t="s">
        <v>1113</v>
      </c>
      <c r="D382" s="10" t="s">
        <v>2682</v>
      </c>
      <c r="E382" s="67">
        <v>1100</v>
      </c>
      <c r="F382" s="67">
        <v>2200</v>
      </c>
      <c r="G382" s="319" t="s">
        <v>3456</v>
      </c>
    </row>
    <row r="383" spans="1:7" s="316" customFormat="1" x14ac:dyDescent="0.25">
      <c r="A383" s="317" t="s">
        <v>3502</v>
      </c>
      <c r="B383" s="318" t="s">
        <v>3503</v>
      </c>
      <c r="C383" s="321" t="s">
        <v>1113</v>
      </c>
      <c r="D383" s="10" t="s">
        <v>2682</v>
      </c>
      <c r="E383" s="67">
        <v>2350</v>
      </c>
      <c r="F383" s="67">
        <v>4700</v>
      </c>
      <c r="G383" s="319" t="s">
        <v>3468</v>
      </c>
    </row>
    <row r="384" spans="1:7" s="316" customFormat="1" x14ac:dyDescent="0.25">
      <c r="A384" s="317" t="s">
        <v>3504</v>
      </c>
      <c r="B384" s="318" t="s">
        <v>3505</v>
      </c>
      <c r="C384" s="321" t="s">
        <v>1113</v>
      </c>
      <c r="D384" s="10" t="s">
        <v>1291</v>
      </c>
      <c r="E384" s="67">
        <v>1500</v>
      </c>
      <c r="F384" s="67">
        <v>1500</v>
      </c>
      <c r="G384" s="319" t="s">
        <v>3394</v>
      </c>
    </row>
    <row r="385" spans="1:7" s="316" customFormat="1" x14ac:dyDescent="0.25">
      <c r="A385" s="317" t="s">
        <v>3506</v>
      </c>
      <c r="B385" s="318" t="s">
        <v>3507</v>
      </c>
      <c r="C385" s="321" t="s">
        <v>1113</v>
      </c>
      <c r="D385" s="10" t="s">
        <v>1291</v>
      </c>
      <c r="E385" s="67">
        <v>1352</v>
      </c>
      <c r="F385" s="67">
        <v>1352</v>
      </c>
      <c r="G385" s="319" t="s">
        <v>3397</v>
      </c>
    </row>
    <row r="386" spans="1:7" s="316" customFormat="1" x14ac:dyDescent="0.25">
      <c r="A386" s="317" t="s">
        <v>3508</v>
      </c>
      <c r="B386" s="318" t="s">
        <v>3509</v>
      </c>
      <c r="C386" s="321" t="s">
        <v>1113</v>
      </c>
      <c r="D386" s="10" t="s">
        <v>1291</v>
      </c>
      <c r="E386" s="67">
        <v>11883</v>
      </c>
      <c r="F386" s="67">
        <v>11883</v>
      </c>
      <c r="G386" s="319" t="s">
        <v>3510</v>
      </c>
    </row>
    <row r="387" spans="1:7" s="316" customFormat="1" x14ac:dyDescent="0.25">
      <c r="A387" s="317" t="s">
        <v>3511</v>
      </c>
      <c r="B387" s="318" t="s">
        <v>3512</v>
      </c>
      <c r="C387" s="321" t="s">
        <v>1113</v>
      </c>
      <c r="D387" s="10" t="s">
        <v>1291</v>
      </c>
      <c r="E387" s="67">
        <v>2349</v>
      </c>
      <c r="F387" s="67">
        <v>2349</v>
      </c>
      <c r="G387" s="319" t="s">
        <v>3439</v>
      </c>
    </row>
    <row r="388" spans="1:7" s="316" customFormat="1" x14ac:dyDescent="0.25">
      <c r="A388" s="317" t="s">
        <v>3513</v>
      </c>
      <c r="B388" s="318" t="s">
        <v>3514</v>
      </c>
      <c r="C388" s="321" t="s">
        <v>1113</v>
      </c>
      <c r="D388" s="10" t="s">
        <v>2863</v>
      </c>
      <c r="E388" s="67">
        <v>551.83333333333337</v>
      </c>
      <c r="F388" s="67">
        <v>6622</v>
      </c>
      <c r="G388" s="319" t="s">
        <v>3515</v>
      </c>
    </row>
    <row r="389" spans="1:7" s="316" customFormat="1" x14ac:dyDescent="0.25">
      <c r="A389" s="317" t="s">
        <v>3516</v>
      </c>
      <c r="B389" s="318" t="s">
        <v>3517</v>
      </c>
      <c r="C389" s="321" t="s">
        <v>1113</v>
      </c>
      <c r="D389" s="10" t="s">
        <v>2863</v>
      </c>
      <c r="E389" s="67">
        <v>738.75</v>
      </c>
      <c r="F389" s="67">
        <v>8865</v>
      </c>
      <c r="G389" s="319" t="s">
        <v>3518</v>
      </c>
    </row>
    <row r="390" spans="1:7" s="316" customFormat="1" x14ac:dyDescent="0.25">
      <c r="A390" s="317" t="s">
        <v>3519</v>
      </c>
      <c r="B390" s="318" t="s">
        <v>3520</v>
      </c>
      <c r="C390" s="321" t="s">
        <v>1113</v>
      </c>
      <c r="D390" s="10" t="s">
        <v>1291</v>
      </c>
      <c r="E390" s="67">
        <v>2200</v>
      </c>
      <c r="F390" s="67">
        <v>2200</v>
      </c>
      <c r="G390" s="319" t="s">
        <v>3521</v>
      </c>
    </row>
    <row r="391" spans="1:7" s="316" customFormat="1" x14ac:dyDescent="0.25">
      <c r="A391" s="317" t="s">
        <v>3522</v>
      </c>
      <c r="B391" s="318" t="s">
        <v>3523</v>
      </c>
      <c r="C391" s="321" t="s">
        <v>1113</v>
      </c>
      <c r="D391" s="10" t="s">
        <v>2863</v>
      </c>
      <c r="E391" s="67">
        <v>574</v>
      </c>
      <c r="F391" s="67">
        <v>6888</v>
      </c>
      <c r="G391" s="319" t="s">
        <v>3524</v>
      </c>
    </row>
    <row r="392" spans="1:7" s="316" customFormat="1" x14ac:dyDescent="0.25">
      <c r="A392" s="317" t="s">
        <v>3525</v>
      </c>
      <c r="B392" s="318" t="s">
        <v>3526</v>
      </c>
      <c r="C392" s="321" t="s">
        <v>1113</v>
      </c>
      <c r="D392" s="10" t="s">
        <v>2863</v>
      </c>
      <c r="E392" s="67">
        <v>551.83333333333337</v>
      </c>
      <c r="F392" s="67">
        <v>6622</v>
      </c>
      <c r="G392" s="319" t="s">
        <v>3515</v>
      </c>
    </row>
    <row r="393" spans="1:7" s="316" customFormat="1" x14ac:dyDescent="0.25">
      <c r="A393" s="317" t="s">
        <v>3527</v>
      </c>
      <c r="B393" s="318" t="s">
        <v>3528</v>
      </c>
      <c r="C393" s="318" t="s">
        <v>3529</v>
      </c>
      <c r="D393" s="10" t="s">
        <v>1291</v>
      </c>
      <c r="E393" s="67">
        <v>10200</v>
      </c>
      <c r="F393" s="67">
        <v>1700</v>
      </c>
      <c r="G393" s="319" t="s">
        <v>3530</v>
      </c>
    </row>
    <row r="394" spans="1:7" s="316" customFormat="1" x14ac:dyDescent="0.25">
      <c r="A394" s="317" t="s">
        <v>3531</v>
      </c>
      <c r="B394" s="318" t="s">
        <v>3532</v>
      </c>
      <c r="C394" s="321" t="s">
        <v>1113</v>
      </c>
      <c r="D394" s="10" t="s">
        <v>1291</v>
      </c>
      <c r="E394" s="67">
        <v>1286</v>
      </c>
      <c r="F394" s="67">
        <v>1286</v>
      </c>
      <c r="G394" s="319" t="s">
        <v>3385</v>
      </c>
    </row>
    <row r="395" spans="1:7" s="316" customFormat="1" x14ac:dyDescent="0.25">
      <c r="A395" s="317" t="s">
        <v>3533</v>
      </c>
      <c r="B395" s="318" t="s">
        <v>3534</v>
      </c>
      <c r="C395" s="321" t="s">
        <v>1113</v>
      </c>
      <c r="D395" s="10" t="s">
        <v>1291</v>
      </c>
      <c r="E395" s="67">
        <v>1281</v>
      </c>
      <c r="F395" s="67">
        <v>1281</v>
      </c>
      <c r="G395" s="319" t="s">
        <v>3427</v>
      </c>
    </row>
    <row r="396" spans="1:7" s="316" customFormat="1" x14ac:dyDescent="0.25">
      <c r="A396" s="317" t="s">
        <v>3535</v>
      </c>
      <c r="B396" s="318" t="s">
        <v>3536</v>
      </c>
      <c r="C396" s="321" t="s">
        <v>1113</v>
      </c>
      <c r="D396" s="10" t="s">
        <v>1291</v>
      </c>
      <c r="E396" s="67">
        <v>1345</v>
      </c>
      <c r="F396" s="67">
        <v>1345</v>
      </c>
      <c r="G396" s="319" t="s">
        <v>3462</v>
      </c>
    </row>
    <row r="397" spans="1:7" s="316" customFormat="1" x14ac:dyDescent="0.25">
      <c r="A397" s="317" t="s">
        <v>3537</v>
      </c>
      <c r="B397" s="322" t="s">
        <v>3538</v>
      </c>
      <c r="C397" s="321" t="s">
        <v>1113</v>
      </c>
      <c r="D397" s="10" t="s">
        <v>1291</v>
      </c>
      <c r="E397" s="67">
        <v>11659</v>
      </c>
      <c r="F397" s="67">
        <v>11659</v>
      </c>
      <c r="G397" s="319" t="s">
        <v>3539</v>
      </c>
    </row>
    <row r="398" spans="1:7" s="316" customFormat="1" x14ac:dyDescent="0.25">
      <c r="A398" s="317" t="s">
        <v>3540</v>
      </c>
      <c r="B398" s="322" t="s">
        <v>3541</v>
      </c>
      <c r="C398" s="321" t="s">
        <v>1113</v>
      </c>
      <c r="D398" s="10" t="s">
        <v>1291</v>
      </c>
      <c r="E398" s="67">
        <v>14241</v>
      </c>
      <c r="F398" s="67">
        <v>14241</v>
      </c>
      <c r="G398" s="319" t="s">
        <v>3542</v>
      </c>
    </row>
    <row r="399" spans="1:7" s="316" customFormat="1" x14ac:dyDescent="0.25">
      <c r="A399" s="317" t="s">
        <v>3543</v>
      </c>
      <c r="B399" s="322" t="s">
        <v>3544</v>
      </c>
      <c r="C399" s="321" t="s">
        <v>1113</v>
      </c>
      <c r="D399" s="10" t="s">
        <v>1291</v>
      </c>
      <c r="E399" s="67">
        <v>11659</v>
      </c>
      <c r="F399" s="67">
        <v>11659</v>
      </c>
      <c r="G399" s="319" t="s">
        <v>3545</v>
      </c>
    </row>
    <row r="400" spans="1:7" s="316" customFormat="1" x14ac:dyDescent="0.25">
      <c r="A400" s="317" t="s">
        <v>3546</v>
      </c>
      <c r="B400" s="322" t="s">
        <v>3547</v>
      </c>
      <c r="C400" s="321" t="s">
        <v>1113</v>
      </c>
      <c r="D400" s="10" t="s">
        <v>1291</v>
      </c>
      <c r="E400" s="67">
        <v>14374</v>
      </c>
      <c r="F400" s="67">
        <v>14374</v>
      </c>
      <c r="G400" s="319" t="s">
        <v>3548</v>
      </c>
    </row>
    <row r="401" spans="1:7" s="316" customFormat="1" x14ac:dyDescent="0.25">
      <c r="A401" s="317" t="s">
        <v>3549</v>
      </c>
      <c r="B401" s="322" t="s">
        <v>3550</v>
      </c>
      <c r="C401" s="321" t="s">
        <v>1113</v>
      </c>
      <c r="D401" s="10" t="s">
        <v>1291</v>
      </c>
      <c r="E401" s="67">
        <v>15354</v>
      </c>
      <c r="F401" s="67">
        <v>15354</v>
      </c>
      <c r="G401" s="319" t="s">
        <v>3551</v>
      </c>
    </row>
    <row r="402" spans="1:7" s="316" customFormat="1" x14ac:dyDescent="0.25">
      <c r="A402" s="317" t="s">
        <v>3552</v>
      </c>
      <c r="B402" s="322" t="s">
        <v>3553</v>
      </c>
      <c r="C402" s="321" t="s">
        <v>1113</v>
      </c>
      <c r="D402" s="10" t="s">
        <v>1291</v>
      </c>
      <c r="E402" s="67">
        <v>15354</v>
      </c>
      <c r="F402" s="67">
        <v>15354</v>
      </c>
      <c r="G402" s="319" t="s">
        <v>3554</v>
      </c>
    </row>
    <row r="403" spans="1:7" s="316" customFormat="1" x14ac:dyDescent="0.25">
      <c r="A403" s="317" t="s">
        <v>3555</v>
      </c>
      <c r="B403" s="322" t="s">
        <v>3556</v>
      </c>
      <c r="C403" s="321" t="s">
        <v>1113</v>
      </c>
      <c r="D403" s="10" t="s">
        <v>1291</v>
      </c>
      <c r="E403" s="67">
        <v>12461</v>
      </c>
      <c r="F403" s="67">
        <v>12461</v>
      </c>
      <c r="G403" s="319" t="s">
        <v>3557</v>
      </c>
    </row>
    <row r="404" spans="1:7" s="316" customFormat="1" x14ac:dyDescent="0.25">
      <c r="A404" s="317" t="s">
        <v>3558</v>
      </c>
      <c r="B404" s="322" t="s">
        <v>3559</v>
      </c>
      <c r="C404" s="321" t="s">
        <v>1113</v>
      </c>
      <c r="D404" s="10" t="s">
        <v>1291</v>
      </c>
      <c r="E404" s="67">
        <v>16599</v>
      </c>
      <c r="F404" s="67">
        <v>16599</v>
      </c>
      <c r="G404" s="319" t="s">
        <v>3560</v>
      </c>
    </row>
    <row r="405" spans="1:7" s="316" customFormat="1" x14ac:dyDescent="0.25">
      <c r="A405" s="317" t="s">
        <v>3561</v>
      </c>
      <c r="B405" s="322" t="s">
        <v>3562</v>
      </c>
      <c r="C405" s="321" t="s">
        <v>1113</v>
      </c>
      <c r="D405" s="10" t="s">
        <v>1291</v>
      </c>
      <c r="E405" s="67">
        <v>20248</v>
      </c>
      <c r="F405" s="67">
        <v>20248</v>
      </c>
      <c r="G405" s="319" t="s">
        <v>3563</v>
      </c>
    </row>
    <row r="406" spans="1:7" s="316" customFormat="1" x14ac:dyDescent="0.25">
      <c r="A406" s="317" t="s">
        <v>3564</v>
      </c>
      <c r="B406" s="322" t="s">
        <v>3565</v>
      </c>
      <c r="C406" s="321" t="s">
        <v>1113</v>
      </c>
      <c r="D406" s="10" t="s">
        <v>1291</v>
      </c>
      <c r="E406" s="67">
        <v>20471</v>
      </c>
      <c r="F406" s="67">
        <v>20471</v>
      </c>
      <c r="G406" s="319" t="s">
        <v>3566</v>
      </c>
    </row>
    <row r="407" spans="1:7" s="316" customFormat="1" x14ac:dyDescent="0.25">
      <c r="A407" s="317" t="s">
        <v>3567</v>
      </c>
      <c r="B407" s="318" t="s">
        <v>3568</v>
      </c>
      <c r="C407" s="321" t="s">
        <v>1113</v>
      </c>
      <c r="D407" s="10" t="s">
        <v>1291</v>
      </c>
      <c r="E407" s="67">
        <v>400</v>
      </c>
      <c r="F407" s="67">
        <v>400</v>
      </c>
      <c r="G407" s="319" t="s">
        <v>3569</v>
      </c>
    </row>
    <row r="408" spans="1:7" s="316" customFormat="1" x14ac:dyDescent="0.25">
      <c r="A408" s="317" t="s">
        <v>3570</v>
      </c>
      <c r="B408" s="318" t="s">
        <v>3571</v>
      </c>
      <c r="C408" s="321" t="s">
        <v>1113</v>
      </c>
      <c r="D408" s="10" t="s">
        <v>1291</v>
      </c>
      <c r="E408" s="67">
        <v>1200</v>
      </c>
      <c r="F408" s="67">
        <v>1200</v>
      </c>
      <c r="G408" s="319" t="s">
        <v>3572</v>
      </c>
    </row>
    <row r="409" spans="1:7" s="316" customFormat="1" x14ac:dyDescent="0.25">
      <c r="A409" s="317" t="s">
        <v>3573</v>
      </c>
      <c r="B409" s="318" t="s">
        <v>3574</v>
      </c>
      <c r="C409" s="321" t="s">
        <v>1113</v>
      </c>
      <c r="D409" s="10" t="s">
        <v>2863</v>
      </c>
      <c r="E409" s="67">
        <v>467.25</v>
      </c>
      <c r="F409" s="67">
        <v>5607</v>
      </c>
      <c r="G409" s="319" t="s">
        <v>3575</v>
      </c>
    </row>
    <row r="410" spans="1:7" s="316" customFormat="1" x14ac:dyDescent="0.25">
      <c r="A410" s="317" t="s">
        <v>3576</v>
      </c>
      <c r="B410" s="318" t="s">
        <v>3577</v>
      </c>
      <c r="C410" s="321" t="s">
        <v>1113</v>
      </c>
      <c r="D410" s="10" t="s">
        <v>1291</v>
      </c>
      <c r="E410" s="67">
        <v>320</v>
      </c>
      <c r="F410" s="67">
        <v>320</v>
      </c>
      <c r="G410" s="319" t="s">
        <v>3578</v>
      </c>
    </row>
    <row r="411" spans="1:7" s="316" customFormat="1" x14ac:dyDescent="0.25">
      <c r="A411" s="317" t="s">
        <v>3579</v>
      </c>
      <c r="B411" s="318" t="s">
        <v>3580</v>
      </c>
      <c r="C411" s="321" t="s">
        <v>1113</v>
      </c>
      <c r="D411" s="10" t="s">
        <v>1291</v>
      </c>
      <c r="E411" s="67">
        <v>1200</v>
      </c>
      <c r="F411" s="67">
        <v>1200</v>
      </c>
      <c r="G411" s="319" t="s">
        <v>3572</v>
      </c>
    </row>
    <row r="412" spans="1:7" s="316" customFormat="1" x14ac:dyDescent="0.25">
      <c r="A412" s="317" t="s">
        <v>3581</v>
      </c>
      <c r="B412" s="318" t="s">
        <v>3582</v>
      </c>
      <c r="C412" s="321" t="s">
        <v>1113</v>
      </c>
      <c r="D412" s="10" t="s">
        <v>1291</v>
      </c>
      <c r="E412" s="67">
        <v>3672</v>
      </c>
      <c r="F412" s="67">
        <v>3672</v>
      </c>
      <c r="G412" s="319" t="s">
        <v>3583</v>
      </c>
    </row>
    <row r="413" spans="1:7" s="316" customFormat="1" x14ac:dyDescent="0.25">
      <c r="A413" s="317" t="s">
        <v>3584</v>
      </c>
      <c r="B413" s="318" t="s">
        <v>3585</v>
      </c>
      <c r="C413" s="321" t="s">
        <v>1113</v>
      </c>
      <c r="D413" s="10" t="s">
        <v>1291</v>
      </c>
      <c r="E413" s="67">
        <v>126829</v>
      </c>
      <c r="F413" s="67">
        <v>126829</v>
      </c>
      <c r="G413" s="319" t="s">
        <v>3216</v>
      </c>
    </row>
    <row r="414" spans="1:7" s="316" customFormat="1" x14ac:dyDescent="0.25">
      <c r="A414" s="317" t="s">
        <v>3586</v>
      </c>
      <c r="B414" s="329" t="s">
        <v>3587</v>
      </c>
      <c r="C414" s="321" t="s">
        <v>1113</v>
      </c>
      <c r="D414" s="10" t="s">
        <v>1320</v>
      </c>
      <c r="E414" s="67">
        <v>899.36</v>
      </c>
      <c r="F414" s="67">
        <v>44968</v>
      </c>
      <c r="G414" s="319" t="s">
        <v>3588</v>
      </c>
    </row>
    <row r="415" spans="1:7" s="316" customFormat="1" x14ac:dyDescent="0.25">
      <c r="A415" s="317" t="s">
        <v>3589</v>
      </c>
      <c r="B415" s="329" t="s">
        <v>3590</v>
      </c>
      <c r="C415" s="321" t="s">
        <v>1113</v>
      </c>
      <c r="D415" s="10" t="s">
        <v>1320</v>
      </c>
      <c r="E415" s="67">
        <v>899.36</v>
      </c>
      <c r="F415" s="67">
        <v>44968</v>
      </c>
      <c r="G415" s="319" t="s">
        <v>3588</v>
      </c>
    </row>
    <row r="416" spans="1:7" s="316" customFormat="1" x14ac:dyDescent="0.25">
      <c r="A416" s="317" t="s">
        <v>3591</v>
      </c>
      <c r="B416" s="329" t="s">
        <v>3592</v>
      </c>
      <c r="C416" s="321" t="s">
        <v>1113</v>
      </c>
      <c r="D416" s="10" t="s">
        <v>2388</v>
      </c>
      <c r="E416" s="67">
        <v>654.97</v>
      </c>
      <c r="F416" s="67">
        <v>65497</v>
      </c>
      <c r="G416" s="319" t="s">
        <v>3593</v>
      </c>
    </row>
    <row r="417" spans="1:7" s="316" customFormat="1" x14ac:dyDescent="0.25">
      <c r="A417" s="317" t="s">
        <v>3594</v>
      </c>
      <c r="B417" s="329" t="s">
        <v>3595</v>
      </c>
      <c r="C417" s="321" t="s">
        <v>1113</v>
      </c>
      <c r="D417" s="10" t="s">
        <v>1320</v>
      </c>
      <c r="E417" s="67">
        <v>899.36</v>
      </c>
      <c r="F417" s="67">
        <v>44968</v>
      </c>
      <c r="G417" s="319" t="s">
        <v>3588</v>
      </c>
    </row>
    <row r="418" spans="1:7" s="316" customFormat="1" x14ac:dyDescent="0.25">
      <c r="A418" s="317" t="s">
        <v>3596</v>
      </c>
      <c r="B418" s="329" t="s">
        <v>3597</v>
      </c>
      <c r="C418" s="321" t="s">
        <v>1113</v>
      </c>
      <c r="D418" s="10" t="s">
        <v>2388</v>
      </c>
      <c r="E418" s="67">
        <v>1085.22</v>
      </c>
      <c r="F418" s="67">
        <v>108522</v>
      </c>
      <c r="G418" s="319" t="s">
        <v>3598</v>
      </c>
    </row>
    <row r="419" spans="1:7" s="316" customFormat="1" x14ac:dyDescent="0.25">
      <c r="A419" s="317" t="s">
        <v>3599</v>
      </c>
      <c r="B419" s="318" t="s">
        <v>3600</v>
      </c>
      <c r="C419" s="321" t="s">
        <v>1113</v>
      </c>
      <c r="D419" s="10" t="s">
        <v>1320</v>
      </c>
      <c r="E419" s="67">
        <v>148.9</v>
      </c>
      <c r="F419" s="67">
        <v>7445</v>
      </c>
      <c r="G419" s="319" t="s">
        <v>3601</v>
      </c>
    </row>
    <row r="420" spans="1:7" s="316" customFormat="1" x14ac:dyDescent="0.25">
      <c r="A420" s="317" t="s">
        <v>3602</v>
      </c>
      <c r="B420" s="318" t="s">
        <v>3603</v>
      </c>
      <c r="C420" s="321" t="s">
        <v>1113</v>
      </c>
      <c r="D420" s="10" t="s">
        <v>1320</v>
      </c>
      <c r="E420" s="67">
        <v>138.13999999999999</v>
      </c>
      <c r="F420" s="67">
        <v>6907</v>
      </c>
      <c r="G420" s="319" t="s">
        <v>3604</v>
      </c>
    </row>
    <row r="421" spans="1:7" s="316" customFormat="1" x14ac:dyDescent="0.25">
      <c r="A421" s="317" t="s">
        <v>3605</v>
      </c>
      <c r="B421" s="318" t="s">
        <v>3606</v>
      </c>
      <c r="C421" s="321" t="s">
        <v>1113</v>
      </c>
      <c r="D421" s="10" t="s">
        <v>2425</v>
      </c>
      <c r="E421" s="67">
        <v>16.992000000000001</v>
      </c>
      <c r="F421" s="67">
        <v>8496</v>
      </c>
      <c r="G421" s="319" t="s">
        <v>3607</v>
      </c>
    </row>
    <row r="422" spans="1:7" s="316" customFormat="1" x14ac:dyDescent="0.25">
      <c r="A422" s="317" t="s">
        <v>3608</v>
      </c>
      <c r="B422" s="318" t="s">
        <v>3609</v>
      </c>
      <c r="C422" s="321" t="s">
        <v>1113</v>
      </c>
      <c r="D422" s="10" t="s">
        <v>2425</v>
      </c>
      <c r="E422" s="67">
        <v>71.691999999999993</v>
      </c>
      <c r="F422" s="67">
        <v>35846</v>
      </c>
      <c r="G422" s="319" t="s">
        <v>3610</v>
      </c>
    </row>
    <row r="423" spans="1:7" s="316" customFormat="1" x14ac:dyDescent="0.25">
      <c r="A423" s="317" t="s">
        <v>3611</v>
      </c>
      <c r="B423" s="318" t="s">
        <v>3612</v>
      </c>
      <c r="C423" s="321" t="s">
        <v>1113</v>
      </c>
      <c r="D423" s="10" t="s">
        <v>2477</v>
      </c>
      <c r="E423" s="67">
        <v>5.82</v>
      </c>
      <c r="F423" s="67">
        <v>5820</v>
      </c>
      <c r="G423" s="319" t="s">
        <v>3613</v>
      </c>
    </row>
    <row r="424" spans="1:7" s="316" customFormat="1" x14ac:dyDescent="0.25">
      <c r="A424" s="317" t="s">
        <v>3614</v>
      </c>
      <c r="B424" s="318" t="s">
        <v>3615</v>
      </c>
      <c r="C424" s="321" t="s">
        <v>1113</v>
      </c>
      <c r="D424" s="10" t="s">
        <v>3616</v>
      </c>
      <c r="E424" s="67">
        <v>53.322499999999998</v>
      </c>
      <c r="F424" s="67">
        <v>21329</v>
      </c>
      <c r="G424" s="319" t="s">
        <v>3617</v>
      </c>
    </row>
    <row r="425" spans="1:7" s="316" customFormat="1" x14ac:dyDescent="0.25">
      <c r="A425" s="317" t="s">
        <v>3618</v>
      </c>
      <c r="B425" s="318" t="s">
        <v>3619</v>
      </c>
      <c r="C425" s="321" t="s">
        <v>1113</v>
      </c>
      <c r="D425" s="10" t="s">
        <v>2477</v>
      </c>
      <c r="E425" s="67">
        <v>18.832999999999998</v>
      </c>
      <c r="F425" s="67">
        <v>18833</v>
      </c>
      <c r="G425" s="319" t="s">
        <v>3620</v>
      </c>
    </row>
    <row r="426" spans="1:7" s="316" customFormat="1" x14ac:dyDescent="0.25">
      <c r="A426" s="317" t="s">
        <v>3621</v>
      </c>
      <c r="B426" s="318" t="s">
        <v>3622</v>
      </c>
      <c r="C426" s="321" t="s">
        <v>1113</v>
      </c>
      <c r="D426" s="10" t="s">
        <v>2477</v>
      </c>
      <c r="E426" s="67">
        <v>24.974</v>
      </c>
      <c r="F426" s="67">
        <v>24974</v>
      </c>
      <c r="G426" s="319" t="s">
        <v>3623</v>
      </c>
    </row>
    <row r="427" spans="1:7" s="316" customFormat="1" x14ac:dyDescent="0.25">
      <c r="A427" s="317" t="s">
        <v>3624</v>
      </c>
      <c r="B427" s="318" t="s">
        <v>3625</v>
      </c>
      <c r="C427" s="321" t="s">
        <v>1113</v>
      </c>
      <c r="D427" s="10" t="s">
        <v>2477</v>
      </c>
      <c r="E427" s="67">
        <v>71.206999999999994</v>
      </c>
      <c r="F427" s="67">
        <v>71207</v>
      </c>
      <c r="G427" s="319" t="s">
        <v>3626</v>
      </c>
    </row>
    <row r="428" spans="1:7" s="316" customFormat="1" x14ac:dyDescent="0.25">
      <c r="A428" s="317" t="s">
        <v>3627</v>
      </c>
      <c r="B428" s="318" t="s">
        <v>3628</v>
      </c>
      <c r="C428" s="321" t="s">
        <v>1113</v>
      </c>
      <c r="D428" s="10" t="s">
        <v>2538</v>
      </c>
      <c r="E428" s="67">
        <v>167535</v>
      </c>
      <c r="F428" s="67">
        <v>167535</v>
      </c>
      <c r="G428" s="319" t="s">
        <v>3629</v>
      </c>
    </row>
    <row r="429" spans="1:7" s="316" customFormat="1" x14ac:dyDescent="0.25">
      <c r="A429" s="317" t="s">
        <v>3630</v>
      </c>
      <c r="B429" s="318" t="s">
        <v>3631</v>
      </c>
      <c r="C429" s="321" t="s">
        <v>1113</v>
      </c>
      <c r="D429" s="10" t="s">
        <v>2538</v>
      </c>
      <c r="E429" s="67">
        <v>167535</v>
      </c>
      <c r="F429" s="67">
        <v>167535</v>
      </c>
      <c r="G429" s="319" t="s">
        <v>3632</v>
      </c>
    </row>
    <row r="430" spans="1:7" s="316" customFormat="1" x14ac:dyDescent="0.25">
      <c r="A430" s="317" t="s">
        <v>3633</v>
      </c>
      <c r="B430" s="318" t="s">
        <v>3634</v>
      </c>
      <c r="C430" s="321" t="s">
        <v>1113</v>
      </c>
      <c r="D430" s="10" t="s">
        <v>2388</v>
      </c>
      <c r="E430" s="67">
        <v>90.33</v>
      </c>
      <c r="F430" s="67">
        <v>9033</v>
      </c>
      <c r="G430" s="319" t="s">
        <v>3635</v>
      </c>
    </row>
    <row r="431" spans="1:7" s="316" customFormat="1" x14ac:dyDescent="0.25">
      <c r="A431" s="317" t="s">
        <v>3636</v>
      </c>
      <c r="B431" s="330" t="s">
        <v>3637</v>
      </c>
      <c r="C431" s="321" t="s">
        <v>1113</v>
      </c>
      <c r="D431" s="10" t="s">
        <v>2425</v>
      </c>
      <c r="E431" s="67">
        <v>88.555999999999997</v>
      </c>
      <c r="F431" s="67">
        <v>44278</v>
      </c>
      <c r="G431" s="319" t="s">
        <v>3638</v>
      </c>
    </row>
    <row r="432" spans="1:7" s="316" customFormat="1" x14ac:dyDescent="0.25">
      <c r="A432" s="317" t="s">
        <v>3639</v>
      </c>
      <c r="B432" s="330" t="s">
        <v>3640</v>
      </c>
      <c r="C432" s="321" t="s">
        <v>1113</v>
      </c>
      <c r="D432" s="10" t="s">
        <v>2388</v>
      </c>
      <c r="E432" s="67">
        <v>313.64999999999998</v>
      </c>
      <c r="F432" s="67">
        <v>31365</v>
      </c>
      <c r="G432" s="319" t="s">
        <v>3641</v>
      </c>
    </row>
    <row r="433" spans="1:7" s="316" customFormat="1" x14ac:dyDescent="0.25">
      <c r="A433" s="317" t="s">
        <v>3642</v>
      </c>
      <c r="B433" s="330" t="s">
        <v>3643</v>
      </c>
      <c r="C433" s="321" t="s">
        <v>1113</v>
      </c>
      <c r="D433" s="10" t="s">
        <v>2477</v>
      </c>
      <c r="E433" s="67">
        <v>5.7279999999999998</v>
      </c>
      <c r="F433" s="67">
        <v>5728</v>
      </c>
      <c r="G433" s="319" t="s">
        <v>3644</v>
      </c>
    </row>
    <row r="434" spans="1:7" s="316" customFormat="1" x14ac:dyDescent="0.25">
      <c r="A434" s="317" t="s">
        <v>3645</v>
      </c>
      <c r="B434" s="318" t="s">
        <v>3646</v>
      </c>
      <c r="C434" s="321" t="s">
        <v>1113</v>
      </c>
      <c r="D434" s="10" t="s">
        <v>1291</v>
      </c>
      <c r="E434" s="67">
        <v>52300</v>
      </c>
      <c r="F434" s="67">
        <v>52300</v>
      </c>
      <c r="G434" s="319" t="s">
        <v>3647</v>
      </c>
    </row>
    <row r="435" spans="1:7" s="316" customFormat="1" x14ac:dyDescent="0.25">
      <c r="A435" s="317" t="s">
        <v>3648</v>
      </c>
      <c r="B435" s="329" t="s">
        <v>3649</v>
      </c>
      <c r="C435" s="321" t="s">
        <v>1113</v>
      </c>
      <c r="D435" s="10" t="s">
        <v>2477</v>
      </c>
      <c r="E435" s="67">
        <v>53.512999999999998</v>
      </c>
      <c r="F435" s="67">
        <v>53513</v>
      </c>
      <c r="G435" s="319" t="s">
        <v>3650</v>
      </c>
    </row>
    <row r="436" spans="1:7" s="316" customFormat="1" x14ac:dyDescent="0.25">
      <c r="A436" s="317" t="s">
        <v>3651</v>
      </c>
      <c r="B436" s="318" t="s">
        <v>3652</v>
      </c>
      <c r="C436" s="321" t="s">
        <v>1113</v>
      </c>
      <c r="D436" s="10" t="s">
        <v>2388</v>
      </c>
      <c r="E436" s="67">
        <v>80.55</v>
      </c>
      <c r="F436" s="67">
        <v>8055</v>
      </c>
      <c r="G436" s="319" t="s">
        <v>3653</v>
      </c>
    </row>
    <row r="437" spans="1:7" s="316" customFormat="1" x14ac:dyDescent="0.25">
      <c r="A437" s="317" t="s">
        <v>3654</v>
      </c>
      <c r="B437" s="318" t="s">
        <v>3655</v>
      </c>
      <c r="C437" s="321" t="s">
        <v>1113</v>
      </c>
      <c r="D437" s="10" t="s">
        <v>2388</v>
      </c>
      <c r="E437" s="67">
        <v>78.45</v>
      </c>
      <c r="F437" s="67">
        <v>7845</v>
      </c>
      <c r="G437" s="319" t="s">
        <v>3656</v>
      </c>
    </row>
    <row r="438" spans="1:7" s="316" customFormat="1" x14ac:dyDescent="0.25">
      <c r="A438" s="317" t="s">
        <v>3657</v>
      </c>
      <c r="B438" s="318" t="s">
        <v>3658</v>
      </c>
      <c r="C438" s="321" t="s">
        <v>1113</v>
      </c>
      <c r="D438" s="10" t="s">
        <v>2388</v>
      </c>
      <c r="E438" s="67">
        <v>120.78</v>
      </c>
      <c r="F438" s="67">
        <v>12078</v>
      </c>
      <c r="G438" s="319" t="s">
        <v>3659</v>
      </c>
    </row>
    <row r="439" spans="1:7" s="316" customFormat="1" x14ac:dyDescent="0.25">
      <c r="A439" s="317" t="s">
        <v>3660</v>
      </c>
      <c r="B439" s="318" t="s">
        <v>3661</v>
      </c>
      <c r="C439" s="321" t="s">
        <v>1113</v>
      </c>
      <c r="D439" s="10" t="s">
        <v>1291</v>
      </c>
      <c r="E439" s="67">
        <v>1800</v>
      </c>
      <c r="F439" s="67">
        <v>1800</v>
      </c>
      <c r="G439" s="319" t="s">
        <v>3662</v>
      </c>
    </row>
    <row r="440" spans="1:7" s="316" customFormat="1" x14ac:dyDescent="0.25">
      <c r="A440" s="317" t="s">
        <v>3663</v>
      </c>
      <c r="B440" s="318" t="s">
        <v>3664</v>
      </c>
      <c r="C440" s="321" t="s">
        <v>1113</v>
      </c>
      <c r="D440" s="10" t="s">
        <v>1291</v>
      </c>
      <c r="E440" s="67">
        <v>1500</v>
      </c>
      <c r="F440" s="67">
        <v>1500</v>
      </c>
      <c r="G440" s="319" t="s">
        <v>3665</v>
      </c>
    </row>
    <row r="441" spans="1:7" s="316" customFormat="1" x14ac:dyDescent="0.25">
      <c r="A441" s="317" t="s">
        <v>3666</v>
      </c>
      <c r="B441" s="318" t="s">
        <v>3667</v>
      </c>
      <c r="C441" s="321" t="s">
        <v>1113</v>
      </c>
      <c r="D441" s="10" t="s">
        <v>1291</v>
      </c>
      <c r="E441" s="67">
        <v>1500</v>
      </c>
      <c r="F441" s="67">
        <v>1500</v>
      </c>
      <c r="G441" s="319" t="s">
        <v>3668</v>
      </c>
    </row>
    <row r="442" spans="1:7" s="316" customFormat="1" x14ac:dyDescent="0.25">
      <c r="A442" s="317" t="s">
        <v>3669</v>
      </c>
      <c r="B442" s="318" t="s">
        <v>3670</v>
      </c>
      <c r="C442" s="321" t="s">
        <v>1113</v>
      </c>
      <c r="D442" s="10" t="s">
        <v>1291</v>
      </c>
      <c r="E442" s="67">
        <v>2300</v>
      </c>
      <c r="F442" s="67">
        <v>2300</v>
      </c>
      <c r="G442" s="319" t="s">
        <v>3671</v>
      </c>
    </row>
    <row r="443" spans="1:7" s="316" customFormat="1" x14ac:dyDescent="0.25">
      <c r="A443" s="317" t="s">
        <v>3672</v>
      </c>
      <c r="B443" s="318" t="s">
        <v>3673</v>
      </c>
      <c r="C443" s="321" t="s">
        <v>1113</v>
      </c>
      <c r="D443" s="10" t="s">
        <v>1291</v>
      </c>
      <c r="E443" s="67">
        <v>15000</v>
      </c>
      <c r="F443" s="67">
        <v>15000</v>
      </c>
      <c r="G443" s="319" t="s">
        <v>3674</v>
      </c>
    </row>
    <row r="444" spans="1:7" s="316" customFormat="1" x14ac:dyDescent="0.25">
      <c r="A444" s="317" t="s">
        <v>3675</v>
      </c>
      <c r="B444" s="318" t="s">
        <v>3676</v>
      </c>
      <c r="C444" s="321" t="s">
        <v>1113</v>
      </c>
      <c r="D444" s="10" t="s">
        <v>2425</v>
      </c>
      <c r="E444" s="67">
        <v>9</v>
      </c>
      <c r="F444" s="67">
        <v>4500</v>
      </c>
      <c r="G444" s="319" t="s">
        <v>3677</v>
      </c>
    </row>
    <row r="445" spans="1:7" s="316" customFormat="1" x14ac:dyDescent="0.25">
      <c r="A445" s="317" t="s">
        <v>3678</v>
      </c>
      <c r="B445" s="318" t="s">
        <v>3679</v>
      </c>
      <c r="C445" s="321" t="s">
        <v>1113</v>
      </c>
      <c r="D445" s="10" t="s">
        <v>2425</v>
      </c>
      <c r="E445" s="67">
        <v>9</v>
      </c>
      <c r="F445" s="67">
        <v>4500</v>
      </c>
      <c r="G445" s="319" t="s">
        <v>3680</v>
      </c>
    </row>
    <row r="446" spans="1:7" s="316" customFormat="1" x14ac:dyDescent="0.25">
      <c r="A446" s="317" t="s">
        <v>3681</v>
      </c>
      <c r="B446" s="318" t="s">
        <v>3682</v>
      </c>
      <c r="C446" s="318" t="s">
        <v>3683</v>
      </c>
      <c r="D446" s="10" t="s">
        <v>2967</v>
      </c>
      <c r="E446" s="67">
        <v>17654</v>
      </c>
      <c r="F446" s="67">
        <v>17654</v>
      </c>
      <c r="G446" s="319" t="s">
        <v>3684</v>
      </c>
    </row>
    <row r="447" spans="1:7" s="316" customFormat="1" x14ac:dyDescent="0.25">
      <c r="A447" s="317" t="s">
        <v>3685</v>
      </c>
      <c r="B447" s="318" t="s">
        <v>3686</v>
      </c>
      <c r="C447" s="321" t="s">
        <v>1113</v>
      </c>
      <c r="D447" s="10" t="s">
        <v>2388</v>
      </c>
      <c r="E447" s="67">
        <v>31.68</v>
      </c>
      <c r="F447" s="67">
        <v>3168</v>
      </c>
      <c r="G447" s="319" t="s">
        <v>3687</v>
      </c>
    </row>
    <row r="448" spans="1:7" s="316" customFormat="1" x14ac:dyDescent="0.25">
      <c r="A448" s="317" t="s">
        <v>3688</v>
      </c>
      <c r="B448" s="318" t="s">
        <v>3689</v>
      </c>
      <c r="C448" s="321" t="s">
        <v>1113</v>
      </c>
      <c r="D448" s="10" t="s">
        <v>2388</v>
      </c>
      <c r="E448" s="67">
        <v>65.06</v>
      </c>
      <c r="F448" s="67">
        <v>6506</v>
      </c>
      <c r="G448" s="319" t="s">
        <v>3690</v>
      </c>
    </row>
    <row r="449" spans="1:7" s="316" customFormat="1" x14ac:dyDescent="0.25">
      <c r="A449" s="317" t="s">
        <v>3691</v>
      </c>
      <c r="B449" s="322" t="s">
        <v>3692</v>
      </c>
      <c r="C449" s="321" t="s">
        <v>1113</v>
      </c>
      <c r="D449" s="10" t="s">
        <v>1291</v>
      </c>
      <c r="E449" s="67">
        <v>210</v>
      </c>
      <c r="F449" s="67">
        <v>210</v>
      </c>
      <c r="G449" s="319" t="s">
        <v>3693</v>
      </c>
    </row>
    <row r="450" spans="1:7" s="316" customFormat="1" x14ac:dyDescent="0.25">
      <c r="A450" s="317" t="s">
        <v>3694</v>
      </c>
      <c r="B450" s="322" t="s">
        <v>3695</v>
      </c>
      <c r="C450" s="321" t="s">
        <v>1113</v>
      </c>
      <c r="D450" s="10" t="s">
        <v>1291</v>
      </c>
      <c r="E450" s="67">
        <v>240</v>
      </c>
      <c r="F450" s="67">
        <v>240</v>
      </c>
      <c r="G450" s="319" t="s">
        <v>3696</v>
      </c>
    </row>
    <row r="451" spans="1:7" s="316" customFormat="1" x14ac:dyDescent="0.25">
      <c r="A451" s="317" t="s">
        <v>3697</v>
      </c>
      <c r="B451" s="322" t="s">
        <v>3698</v>
      </c>
      <c r="C451" s="321" t="s">
        <v>1113</v>
      </c>
      <c r="D451" s="10" t="s">
        <v>1291</v>
      </c>
      <c r="E451" s="67">
        <v>380</v>
      </c>
      <c r="F451" s="67">
        <v>380</v>
      </c>
      <c r="G451" s="319" t="s">
        <v>3699</v>
      </c>
    </row>
    <row r="452" spans="1:7" s="316" customFormat="1" x14ac:dyDescent="0.25">
      <c r="A452" s="317" t="s">
        <v>3700</v>
      </c>
      <c r="B452" s="322" t="s">
        <v>3701</v>
      </c>
      <c r="C452" s="321" t="s">
        <v>1113</v>
      </c>
      <c r="D452" s="10" t="s">
        <v>1291</v>
      </c>
      <c r="E452" s="67">
        <v>700</v>
      </c>
      <c r="F452" s="67">
        <v>700</v>
      </c>
      <c r="G452" s="319" t="s">
        <v>3702</v>
      </c>
    </row>
    <row r="453" spans="1:7" s="316" customFormat="1" x14ac:dyDescent="0.25">
      <c r="A453" s="317" t="s">
        <v>3703</v>
      </c>
      <c r="B453" s="322" t="s">
        <v>3704</v>
      </c>
      <c r="C453" s="321" t="s">
        <v>1113</v>
      </c>
      <c r="D453" s="10" t="s">
        <v>1291</v>
      </c>
      <c r="E453" s="67">
        <v>420</v>
      </c>
      <c r="F453" s="67">
        <v>420</v>
      </c>
      <c r="G453" s="319" t="s">
        <v>3705</v>
      </c>
    </row>
    <row r="454" spans="1:7" s="316" customFormat="1" x14ac:dyDescent="0.25">
      <c r="A454" s="317" t="s">
        <v>3706</v>
      </c>
      <c r="B454" s="322" t="s">
        <v>3707</v>
      </c>
      <c r="C454" s="321" t="s">
        <v>1113</v>
      </c>
      <c r="D454" s="10" t="s">
        <v>1291</v>
      </c>
      <c r="E454" s="67">
        <v>150</v>
      </c>
      <c r="F454" s="67">
        <v>150</v>
      </c>
      <c r="G454" s="319" t="s">
        <v>3708</v>
      </c>
    </row>
    <row r="455" spans="1:7" s="316" customFormat="1" x14ac:dyDescent="0.25">
      <c r="A455" s="317" t="s">
        <v>3709</v>
      </c>
      <c r="B455" s="322" t="s">
        <v>3710</v>
      </c>
      <c r="C455" s="321" t="s">
        <v>1113</v>
      </c>
      <c r="D455" s="10" t="s">
        <v>1291</v>
      </c>
      <c r="E455" s="67">
        <v>160</v>
      </c>
      <c r="F455" s="67">
        <v>160</v>
      </c>
      <c r="G455" s="319" t="s">
        <v>3711</v>
      </c>
    </row>
    <row r="456" spans="1:7" s="316" customFormat="1" x14ac:dyDescent="0.25">
      <c r="A456" s="317" t="s">
        <v>3712</v>
      </c>
      <c r="B456" s="318" t="s">
        <v>3713</v>
      </c>
      <c r="C456" s="321" t="s">
        <v>1113</v>
      </c>
      <c r="D456" s="10" t="s">
        <v>1291</v>
      </c>
      <c r="E456" s="67">
        <v>180</v>
      </c>
      <c r="F456" s="67">
        <v>180</v>
      </c>
      <c r="G456" s="319" t="s">
        <v>3714</v>
      </c>
    </row>
    <row r="457" spans="1:7" s="316" customFormat="1" x14ac:dyDescent="0.25">
      <c r="A457" s="317" t="s">
        <v>3715</v>
      </c>
      <c r="B457" s="322" t="s">
        <v>3716</v>
      </c>
      <c r="C457" s="321" t="s">
        <v>1113</v>
      </c>
      <c r="D457" s="10" t="s">
        <v>1291</v>
      </c>
      <c r="E457" s="67">
        <v>200</v>
      </c>
      <c r="F457" s="67">
        <v>200</v>
      </c>
      <c r="G457" s="319" t="s">
        <v>3717</v>
      </c>
    </row>
    <row r="458" spans="1:7" s="316" customFormat="1" x14ac:dyDescent="0.25">
      <c r="A458" s="317" t="s">
        <v>3718</v>
      </c>
      <c r="B458" s="318" t="s">
        <v>3719</v>
      </c>
      <c r="C458" s="321" t="s">
        <v>1113</v>
      </c>
      <c r="D458" s="10" t="s">
        <v>1291</v>
      </c>
      <c r="E458" s="67">
        <v>99900</v>
      </c>
      <c r="F458" s="67">
        <v>99900</v>
      </c>
      <c r="G458" s="319" t="s">
        <v>3647</v>
      </c>
    </row>
    <row r="459" spans="1:7" s="316" customFormat="1" x14ac:dyDescent="0.25">
      <c r="A459" s="317" t="s">
        <v>3720</v>
      </c>
      <c r="B459" s="318" t="s">
        <v>3721</v>
      </c>
      <c r="C459" s="321" t="s">
        <v>1113</v>
      </c>
      <c r="D459" s="10" t="s">
        <v>1291</v>
      </c>
      <c r="E459" s="67">
        <v>700</v>
      </c>
      <c r="F459" s="67">
        <v>700</v>
      </c>
      <c r="G459" s="319" t="s">
        <v>3722</v>
      </c>
    </row>
    <row r="460" spans="1:7" s="316" customFormat="1" x14ac:dyDescent="0.25">
      <c r="A460" s="317" t="s">
        <v>3723</v>
      </c>
      <c r="B460" s="318" t="s">
        <v>3724</v>
      </c>
      <c r="C460" s="321" t="s">
        <v>1113</v>
      </c>
      <c r="D460" s="10" t="s">
        <v>1291</v>
      </c>
      <c r="E460" s="67">
        <v>2386</v>
      </c>
      <c r="F460" s="67">
        <v>2386</v>
      </c>
      <c r="G460" s="319" t="s">
        <v>3725</v>
      </c>
    </row>
    <row r="461" spans="1:7" s="316" customFormat="1" x14ac:dyDescent="0.25">
      <c r="A461" s="317" t="s">
        <v>3726</v>
      </c>
      <c r="B461" s="318" t="s">
        <v>3727</v>
      </c>
      <c r="C461" s="321" t="s">
        <v>1113</v>
      </c>
      <c r="D461" s="10" t="s">
        <v>1291</v>
      </c>
      <c r="E461" s="67">
        <v>2425</v>
      </c>
      <c r="F461" s="67">
        <v>2425</v>
      </c>
      <c r="G461" s="319" t="s">
        <v>3728</v>
      </c>
    </row>
    <row r="462" spans="1:7" s="316" customFormat="1" x14ac:dyDescent="0.25">
      <c r="A462" s="317" t="s">
        <v>3729</v>
      </c>
      <c r="B462" s="318" t="s">
        <v>3730</v>
      </c>
      <c r="C462" s="321" t="s">
        <v>1113</v>
      </c>
      <c r="D462" s="10" t="s">
        <v>1291</v>
      </c>
      <c r="E462" s="67">
        <v>590</v>
      </c>
      <c r="F462" s="67">
        <v>590</v>
      </c>
      <c r="G462" s="319" t="s">
        <v>3731</v>
      </c>
    </row>
    <row r="463" spans="1:7" s="316" customFormat="1" x14ac:dyDescent="0.25">
      <c r="A463" s="317" t="s">
        <v>3732</v>
      </c>
      <c r="B463" s="318" t="s">
        <v>3733</v>
      </c>
      <c r="C463" s="321" t="s">
        <v>1113</v>
      </c>
      <c r="D463" s="10" t="s">
        <v>1291</v>
      </c>
      <c r="E463" s="67">
        <v>590</v>
      </c>
      <c r="F463" s="67">
        <v>590</v>
      </c>
      <c r="G463" s="319" t="s">
        <v>3734</v>
      </c>
    </row>
    <row r="464" spans="1:7" s="316" customFormat="1" x14ac:dyDescent="0.25">
      <c r="A464" s="317" t="s">
        <v>3735</v>
      </c>
      <c r="B464" s="318" t="s">
        <v>3736</v>
      </c>
      <c r="C464" s="321" t="s">
        <v>1113</v>
      </c>
      <c r="D464" s="10" t="s">
        <v>1291</v>
      </c>
      <c r="E464" s="67">
        <v>460</v>
      </c>
      <c r="F464" s="67">
        <v>460</v>
      </c>
      <c r="G464" s="319" t="s">
        <v>3737</v>
      </c>
    </row>
    <row r="465" spans="1:7" s="316" customFormat="1" x14ac:dyDescent="0.25">
      <c r="A465" s="317" t="s">
        <v>3738</v>
      </c>
      <c r="B465" s="318" t="s">
        <v>3739</v>
      </c>
      <c r="C465" s="321" t="s">
        <v>1113</v>
      </c>
      <c r="D465" s="10" t="s">
        <v>1291</v>
      </c>
      <c r="E465" s="67">
        <v>3129</v>
      </c>
      <c r="F465" s="67">
        <v>3129</v>
      </c>
      <c r="G465" s="319" t="s">
        <v>3740</v>
      </c>
    </row>
    <row r="466" spans="1:7" s="316" customFormat="1" x14ac:dyDescent="0.25">
      <c r="A466" s="317" t="s">
        <v>3741</v>
      </c>
      <c r="B466" s="318" t="s">
        <v>3742</v>
      </c>
      <c r="C466" s="321" t="s">
        <v>1113</v>
      </c>
      <c r="D466" s="10" t="s">
        <v>1291</v>
      </c>
      <c r="E466" s="67">
        <v>2786</v>
      </c>
      <c r="F466" s="67">
        <v>2786</v>
      </c>
      <c r="G466" s="319" t="s">
        <v>3743</v>
      </c>
    </row>
    <row r="467" spans="1:7" s="316" customFormat="1" x14ac:dyDescent="0.25">
      <c r="A467" s="317" t="s">
        <v>3744</v>
      </c>
      <c r="B467" s="318" t="s">
        <v>3745</v>
      </c>
      <c r="C467" s="321" t="s">
        <v>1113</v>
      </c>
      <c r="D467" s="10" t="s">
        <v>1291</v>
      </c>
      <c r="E467" s="67">
        <v>680</v>
      </c>
      <c r="F467" s="67">
        <v>680</v>
      </c>
      <c r="G467" s="319" t="s">
        <v>3746</v>
      </c>
    </row>
    <row r="468" spans="1:7" s="316" customFormat="1" x14ac:dyDescent="0.25">
      <c r="A468" s="317" t="s">
        <v>3747</v>
      </c>
      <c r="B468" s="318" t="s">
        <v>3748</v>
      </c>
      <c r="C468" s="321" t="s">
        <v>1113</v>
      </c>
      <c r="D468" s="10" t="s">
        <v>1291</v>
      </c>
      <c r="E468" s="67">
        <v>5942</v>
      </c>
      <c r="F468" s="67">
        <v>5942</v>
      </c>
      <c r="G468" s="319" t="s">
        <v>3749</v>
      </c>
    </row>
    <row r="469" spans="1:7" s="316" customFormat="1" x14ac:dyDescent="0.25">
      <c r="A469" s="317" t="s">
        <v>3750</v>
      </c>
      <c r="B469" s="318" t="s">
        <v>3751</v>
      </c>
      <c r="C469" s="321" t="s">
        <v>1113</v>
      </c>
      <c r="D469" s="10" t="s">
        <v>1291</v>
      </c>
      <c r="E469" s="67">
        <v>1000</v>
      </c>
      <c r="F469" s="67">
        <v>1000</v>
      </c>
      <c r="G469" s="319" t="s">
        <v>3752</v>
      </c>
    </row>
    <row r="470" spans="1:7" s="316" customFormat="1" x14ac:dyDescent="0.25">
      <c r="A470" s="317" t="s">
        <v>3753</v>
      </c>
      <c r="B470" s="318" t="s">
        <v>3754</v>
      </c>
      <c r="C470" s="321" t="s">
        <v>1113</v>
      </c>
      <c r="D470" s="10" t="s">
        <v>1291</v>
      </c>
      <c r="E470" s="67">
        <v>43291</v>
      </c>
      <c r="F470" s="67">
        <v>43291</v>
      </c>
      <c r="G470" s="319" t="s">
        <v>3755</v>
      </c>
    </row>
    <row r="471" spans="1:7" s="316" customFormat="1" x14ac:dyDescent="0.25">
      <c r="A471" s="317" t="s">
        <v>3756</v>
      </c>
      <c r="B471" s="318" t="s">
        <v>3757</v>
      </c>
      <c r="C471" s="321" t="s">
        <v>1113</v>
      </c>
      <c r="D471" s="10" t="s">
        <v>1291</v>
      </c>
      <c r="E471" s="67">
        <v>6422</v>
      </c>
      <c r="F471" s="67">
        <v>6422</v>
      </c>
      <c r="G471" s="319" t="s">
        <v>3758</v>
      </c>
    </row>
    <row r="472" spans="1:7" s="316" customFormat="1" x14ac:dyDescent="0.25">
      <c r="A472" s="317" t="s">
        <v>3759</v>
      </c>
      <c r="B472" s="318" t="s">
        <v>3760</v>
      </c>
      <c r="C472" s="321" t="s">
        <v>1113</v>
      </c>
      <c r="D472" s="10" t="s">
        <v>1291</v>
      </c>
      <c r="E472" s="67">
        <v>12325</v>
      </c>
      <c r="F472" s="67">
        <v>12325</v>
      </c>
      <c r="G472" s="319" t="s">
        <v>3761</v>
      </c>
    </row>
    <row r="473" spans="1:7" s="316" customFormat="1" x14ac:dyDescent="0.25">
      <c r="A473" s="317" t="s">
        <v>3762</v>
      </c>
      <c r="B473" s="318" t="s">
        <v>3763</v>
      </c>
      <c r="C473" s="321" t="s">
        <v>1113</v>
      </c>
      <c r="D473" s="10" t="s">
        <v>1291</v>
      </c>
      <c r="E473" s="67">
        <v>6500</v>
      </c>
      <c r="F473" s="67">
        <v>6500</v>
      </c>
      <c r="G473" s="319" t="s">
        <v>3764</v>
      </c>
    </row>
    <row r="474" spans="1:7" s="316" customFormat="1" x14ac:dyDescent="0.25">
      <c r="A474" s="317" t="s">
        <v>3765</v>
      </c>
      <c r="B474" s="318" t="s">
        <v>3766</v>
      </c>
      <c r="C474" s="321" t="s">
        <v>1113</v>
      </c>
      <c r="D474" s="10" t="s">
        <v>1291</v>
      </c>
      <c r="E474" s="67">
        <v>6500</v>
      </c>
      <c r="F474" s="67">
        <v>6500</v>
      </c>
      <c r="G474" s="319" t="s">
        <v>3764</v>
      </c>
    </row>
    <row r="475" spans="1:7" s="316" customFormat="1" x14ac:dyDescent="0.25">
      <c r="A475" s="317" t="s">
        <v>3767</v>
      </c>
      <c r="B475" s="318" t="s">
        <v>3768</v>
      </c>
      <c r="C475" s="321" t="s">
        <v>1113</v>
      </c>
      <c r="D475" s="10" t="s">
        <v>1291</v>
      </c>
      <c r="E475" s="67">
        <v>6422</v>
      </c>
      <c r="F475" s="67">
        <v>6422</v>
      </c>
      <c r="G475" s="319" t="s">
        <v>3758</v>
      </c>
    </row>
    <row r="476" spans="1:7" s="316" customFormat="1" x14ac:dyDescent="0.25">
      <c r="A476" s="317" t="s">
        <v>3769</v>
      </c>
      <c r="B476" s="318" t="s">
        <v>3770</v>
      </c>
      <c r="C476" s="321" t="s">
        <v>1113</v>
      </c>
      <c r="D476" s="10" t="s">
        <v>2454</v>
      </c>
      <c r="E476" s="67">
        <v>11.52</v>
      </c>
      <c r="F476" s="67">
        <v>2880</v>
      </c>
      <c r="G476" s="319" t="s">
        <v>3771</v>
      </c>
    </row>
    <row r="477" spans="1:7" s="316" customFormat="1" x14ac:dyDescent="0.25">
      <c r="A477" s="317" t="s">
        <v>3772</v>
      </c>
      <c r="B477" s="318" t="s">
        <v>3770</v>
      </c>
      <c r="C477" s="321" t="s">
        <v>1113</v>
      </c>
      <c r="D477" s="10" t="s">
        <v>2454</v>
      </c>
      <c r="E477" s="67">
        <v>8.8000000000000007</v>
      </c>
      <c r="F477" s="67">
        <v>2200</v>
      </c>
      <c r="G477" s="319" t="s">
        <v>3773</v>
      </c>
    </row>
    <row r="478" spans="1:7" s="316" customFormat="1" x14ac:dyDescent="0.25">
      <c r="A478" s="317" t="s">
        <v>3774</v>
      </c>
      <c r="B478" s="318" t="s">
        <v>3775</v>
      </c>
      <c r="C478" s="321" t="s">
        <v>1113</v>
      </c>
      <c r="D478" s="10" t="s">
        <v>2454</v>
      </c>
      <c r="E478" s="67">
        <v>12</v>
      </c>
      <c r="F478" s="67">
        <v>3000</v>
      </c>
      <c r="G478" s="319" t="s">
        <v>3776</v>
      </c>
    </row>
    <row r="479" spans="1:7" s="316" customFormat="1" x14ac:dyDescent="0.25">
      <c r="A479" s="317" t="s">
        <v>3777</v>
      </c>
      <c r="B479" s="318" t="s">
        <v>3775</v>
      </c>
      <c r="C479" s="321" t="s">
        <v>1113</v>
      </c>
      <c r="D479" s="10" t="s">
        <v>2454</v>
      </c>
      <c r="E479" s="67">
        <v>8</v>
      </c>
      <c r="F479" s="67">
        <v>2000</v>
      </c>
      <c r="G479" s="319" t="s">
        <v>3778</v>
      </c>
    </row>
    <row r="480" spans="1:7" s="316" customFormat="1" x14ac:dyDescent="0.25">
      <c r="A480" s="317" t="s">
        <v>3779</v>
      </c>
      <c r="B480" s="318" t="s">
        <v>3780</v>
      </c>
      <c r="C480" s="321" t="s">
        <v>1113</v>
      </c>
      <c r="D480" s="10" t="s">
        <v>2477</v>
      </c>
      <c r="E480" s="67">
        <v>5.633</v>
      </c>
      <c r="F480" s="67">
        <v>5633</v>
      </c>
      <c r="G480" s="319" t="s">
        <v>3781</v>
      </c>
    </row>
    <row r="481" spans="1:7" s="316" customFormat="1" x14ac:dyDescent="0.25">
      <c r="A481" s="317" t="s">
        <v>3782</v>
      </c>
      <c r="B481" s="318" t="s">
        <v>3783</v>
      </c>
      <c r="C481" s="321" t="s">
        <v>1113</v>
      </c>
      <c r="D481" s="10" t="s">
        <v>2477</v>
      </c>
      <c r="E481" s="67">
        <v>6.8</v>
      </c>
      <c r="F481" s="67">
        <v>6800</v>
      </c>
      <c r="G481" s="319" t="s">
        <v>3784</v>
      </c>
    </row>
    <row r="482" spans="1:7" s="316" customFormat="1" x14ac:dyDescent="0.25">
      <c r="A482" s="317" t="s">
        <v>3785</v>
      </c>
      <c r="B482" s="318" t="s">
        <v>3786</v>
      </c>
      <c r="C482" s="321" t="s">
        <v>1113</v>
      </c>
      <c r="D482" s="10" t="s">
        <v>2477</v>
      </c>
      <c r="E482" s="67">
        <v>5.7279999999999998</v>
      </c>
      <c r="F482" s="67">
        <v>5728</v>
      </c>
      <c r="G482" s="319" t="s">
        <v>3644</v>
      </c>
    </row>
    <row r="483" spans="1:7" s="316" customFormat="1" x14ac:dyDescent="0.25">
      <c r="A483" s="317" t="s">
        <v>3787</v>
      </c>
      <c r="B483" s="318" t="s">
        <v>3788</v>
      </c>
      <c r="C483" s="321" t="s">
        <v>1113</v>
      </c>
      <c r="D483" s="10" t="s">
        <v>2477</v>
      </c>
      <c r="E483" s="67">
        <v>5.7279999999999998</v>
      </c>
      <c r="F483" s="67">
        <v>5728</v>
      </c>
      <c r="G483" s="319" t="s">
        <v>3644</v>
      </c>
    </row>
    <row r="484" spans="1:7" s="316" customFormat="1" x14ac:dyDescent="0.25">
      <c r="A484" s="317" t="s">
        <v>3789</v>
      </c>
      <c r="B484" s="318" t="s">
        <v>3790</v>
      </c>
      <c r="C484" s="321" t="s">
        <v>1113</v>
      </c>
      <c r="D484" s="10" t="s">
        <v>3791</v>
      </c>
      <c r="E484" s="67">
        <v>9986</v>
      </c>
      <c r="F484" s="67">
        <v>9986</v>
      </c>
      <c r="G484" s="319" t="s">
        <v>3792</v>
      </c>
    </row>
    <row r="485" spans="1:7" s="316" customFormat="1" x14ac:dyDescent="0.25">
      <c r="A485" s="317" t="s">
        <v>3793</v>
      </c>
      <c r="B485" s="322" t="s">
        <v>3794</v>
      </c>
      <c r="C485" s="321" t="s">
        <v>1113</v>
      </c>
      <c r="D485" s="10" t="s">
        <v>3795</v>
      </c>
      <c r="E485" s="67">
        <v>520</v>
      </c>
      <c r="F485" s="67">
        <v>74880</v>
      </c>
      <c r="G485" s="319" t="s">
        <v>3796</v>
      </c>
    </row>
    <row r="486" spans="1:7" s="316" customFormat="1" x14ac:dyDescent="0.25">
      <c r="A486" s="317" t="s">
        <v>3797</v>
      </c>
      <c r="B486" s="322" t="s">
        <v>3798</v>
      </c>
      <c r="C486" s="321" t="s">
        <v>1113</v>
      </c>
      <c r="D486" s="10" t="s">
        <v>3795</v>
      </c>
      <c r="E486" s="67">
        <v>700</v>
      </c>
      <c r="F486" s="67">
        <v>100800</v>
      </c>
      <c r="G486" s="331" t="s">
        <v>3796</v>
      </c>
    </row>
    <row r="487" spans="1:7" s="316" customFormat="1" x14ac:dyDescent="0.25">
      <c r="A487" s="317" t="s">
        <v>3799</v>
      </c>
      <c r="B487" s="322" t="s">
        <v>3800</v>
      </c>
      <c r="C487" s="321" t="s">
        <v>1113</v>
      </c>
      <c r="D487" s="10" t="s">
        <v>3801</v>
      </c>
      <c r="E487" s="67">
        <v>358</v>
      </c>
      <c r="F487" s="67">
        <v>103104</v>
      </c>
      <c r="G487" s="319" t="s">
        <v>3796</v>
      </c>
    </row>
    <row r="488" spans="1:7" s="316" customFormat="1" x14ac:dyDescent="0.25">
      <c r="A488" s="317" t="s">
        <v>3802</v>
      </c>
      <c r="B488" s="318" t="s">
        <v>3803</v>
      </c>
      <c r="C488" s="321" t="s">
        <v>1113</v>
      </c>
      <c r="D488" s="10" t="s">
        <v>3804</v>
      </c>
      <c r="E488" s="67">
        <v>53</v>
      </c>
      <c r="F488" s="67">
        <v>12614</v>
      </c>
      <c r="G488" s="331" t="s">
        <v>3805</v>
      </c>
    </row>
    <row r="489" spans="1:7" s="316" customFormat="1" x14ac:dyDescent="0.25">
      <c r="A489" s="317" t="s">
        <v>3806</v>
      </c>
      <c r="B489" s="322" t="s">
        <v>3807</v>
      </c>
      <c r="C489" s="321" t="s">
        <v>1113</v>
      </c>
      <c r="D489" s="10" t="s">
        <v>1291</v>
      </c>
      <c r="E489" s="67">
        <v>160</v>
      </c>
      <c r="F489" s="67">
        <v>160</v>
      </c>
      <c r="G489" s="319" t="s">
        <v>3808</v>
      </c>
    </row>
    <row r="490" spans="1:7" s="316" customFormat="1" ht="26.4" x14ac:dyDescent="0.25">
      <c r="A490" s="317" t="s">
        <v>3809</v>
      </c>
      <c r="B490" s="322" t="s">
        <v>3810</v>
      </c>
      <c r="C490" s="321" t="s">
        <v>1113</v>
      </c>
      <c r="D490" s="10" t="s">
        <v>3811</v>
      </c>
      <c r="E490" s="67">
        <v>20</v>
      </c>
      <c r="F490" s="67">
        <v>22000</v>
      </c>
      <c r="G490" s="319" t="s">
        <v>3812</v>
      </c>
    </row>
    <row r="491" spans="1:7" s="316" customFormat="1" ht="26.4" x14ac:dyDescent="0.25">
      <c r="A491" s="317" t="s">
        <v>3813</v>
      </c>
      <c r="B491" s="322" t="s">
        <v>3814</v>
      </c>
      <c r="C491" s="321" t="s">
        <v>1113</v>
      </c>
      <c r="D491" s="10" t="s">
        <v>2425</v>
      </c>
      <c r="E491" s="67">
        <v>24.638000000000002</v>
      </c>
      <c r="F491" s="67">
        <v>12319</v>
      </c>
      <c r="G491" s="319" t="s">
        <v>3815</v>
      </c>
    </row>
    <row r="492" spans="1:7" s="316" customFormat="1" x14ac:dyDescent="0.25">
      <c r="A492" s="317" t="s">
        <v>3816</v>
      </c>
      <c r="B492" s="318" t="s">
        <v>3817</v>
      </c>
      <c r="C492" s="321" t="s">
        <v>1113</v>
      </c>
      <c r="D492" s="10" t="s">
        <v>1291</v>
      </c>
      <c r="E492" s="67">
        <v>280</v>
      </c>
      <c r="F492" s="67">
        <v>280</v>
      </c>
      <c r="G492" s="319" t="s">
        <v>3818</v>
      </c>
    </row>
    <row r="493" spans="1:7" s="316" customFormat="1" x14ac:dyDescent="0.25">
      <c r="A493" s="317" t="s">
        <v>3819</v>
      </c>
      <c r="B493" s="318" t="s">
        <v>3820</v>
      </c>
      <c r="C493" s="321" t="s">
        <v>1113</v>
      </c>
      <c r="D493" s="10" t="s">
        <v>1291</v>
      </c>
      <c r="E493" s="67">
        <v>380</v>
      </c>
      <c r="F493" s="67">
        <v>380</v>
      </c>
      <c r="G493" s="319" t="s">
        <v>3821</v>
      </c>
    </row>
    <row r="494" spans="1:7" s="316" customFormat="1" x14ac:dyDescent="0.25">
      <c r="A494" s="317" t="s">
        <v>3822</v>
      </c>
      <c r="B494" s="318" t="s">
        <v>3823</v>
      </c>
      <c r="C494" s="321" t="s">
        <v>1113</v>
      </c>
      <c r="D494" s="10" t="s">
        <v>1291</v>
      </c>
      <c r="E494" s="67">
        <v>540</v>
      </c>
      <c r="F494" s="67">
        <v>540</v>
      </c>
      <c r="G494" s="319" t="s">
        <v>3824</v>
      </c>
    </row>
    <row r="495" spans="1:7" s="316" customFormat="1" x14ac:dyDescent="0.25">
      <c r="A495" s="317" t="s">
        <v>3825</v>
      </c>
      <c r="B495" s="318" t="s">
        <v>3826</v>
      </c>
      <c r="C495" s="321" t="s">
        <v>1113</v>
      </c>
      <c r="D495" s="10" t="s">
        <v>1291</v>
      </c>
      <c r="E495" s="67">
        <v>1050</v>
      </c>
      <c r="F495" s="67">
        <v>1050</v>
      </c>
      <c r="G495" s="319" t="s">
        <v>3827</v>
      </c>
    </row>
    <row r="496" spans="1:7" s="316" customFormat="1" x14ac:dyDescent="0.25">
      <c r="A496" s="317" t="s">
        <v>3828</v>
      </c>
      <c r="B496" s="318" t="s">
        <v>3829</v>
      </c>
      <c r="C496" s="321" t="s">
        <v>1113</v>
      </c>
      <c r="D496" s="10" t="s">
        <v>1291</v>
      </c>
      <c r="E496" s="67">
        <v>160</v>
      </c>
      <c r="F496" s="67">
        <v>160</v>
      </c>
      <c r="G496" s="319" t="s">
        <v>3808</v>
      </c>
    </row>
    <row r="497" spans="1:7" s="316" customFormat="1" x14ac:dyDescent="0.25">
      <c r="A497" s="317" t="s">
        <v>3830</v>
      </c>
      <c r="B497" s="318" t="s">
        <v>3831</v>
      </c>
      <c r="C497" s="321" t="s">
        <v>1113</v>
      </c>
      <c r="D497" s="10" t="s">
        <v>1291</v>
      </c>
      <c r="E497" s="67">
        <v>260</v>
      </c>
      <c r="F497" s="67">
        <v>260</v>
      </c>
      <c r="G497" s="319" t="s">
        <v>3832</v>
      </c>
    </row>
    <row r="498" spans="1:7" s="316" customFormat="1" x14ac:dyDescent="0.25">
      <c r="A498" s="317" t="s">
        <v>3833</v>
      </c>
      <c r="B498" s="318" t="s">
        <v>3834</v>
      </c>
      <c r="C498" s="321" t="s">
        <v>1113</v>
      </c>
      <c r="D498" s="10" t="s">
        <v>3811</v>
      </c>
      <c r="E498" s="67">
        <v>20</v>
      </c>
      <c r="F498" s="67">
        <v>22000</v>
      </c>
      <c r="G498" s="319" t="s">
        <v>3812</v>
      </c>
    </row>
    <row r="499" spans="1:7" s="316" customFormat="1" x14ac:dyDescent="0.25">
      <c r="A499" s="317" t="s">
        <v>3835</v>
      </c>
      <c r="B499" s="318" t="s">
        <v>3836</v>
      </c>
      <c r="C499" s="321" t="s">
        <v>1113</v>
      </c>
      <c r="D499" s="10" t="s">
        <v>2425</v>
      </c>
      <c r="E499" s="67">
        <v>24.638000000000002</v>
      </c>
      <c r="F499" s="67">
        <v>12319</v>
      </c>
      <c r="G499" s="319" t="s">
        <v>3815</v>
      </c>
    </row>
    <row r="500" spans="1:7" s="316" customFormat="1" x14ac:dyDescent="0.25">
      <c r="A500" s="317" t="s">
        <v>3837</v>
      </c>
      <c r="B500" s="318" t="s">
        <v>3838</v>
      </c>
      <c r="C500" s="321" t="s">
        <v>1113</v>
      </c>
      <c r="D500" s="10" t="s">
        <v>2425</v>
      </c>
      <c r="E500" s="67">
        <v>19.565999999999999</v>
      </c>
      <c r="F500" s="67">
        <v>9783</v>
      </c>
      <c r="G500" s="319" t="s">
        <v>3839</v>
      </c>
    </row>
    <row r="501" spans="1:7" s="316" customFormat="1" x14ac:dyDescent="0.25">
      <c r="A501" s="317" t="s">
        <v>3840</v>
      </c>
      <c r="B501" s="318" t="s">
        <v>3841</v>
      </c>
      <c r="C501" s="321" t="s">
        <v>1113</v>
      </c>
      <c r="D501" s="10" t="s">
        <v>2425</v>
      </c>
      <c r="E501" s="67">
        <v>24.638000000000002</v>
      </c>
      <c r="F501" s="67">
        <v>12319</v>
      </c>
      <c r="G501" s="319" t="s">
        <v>3815</v>
      </c>
    </row>
    <row r="502" spans="1:7" s="316" customFormat="1" x14ac:dyDescent="0.25">
      <c r="A502" s="317" t="s">
        <v>3842</v>
      </c>
      <c r="B502" s="318" t="s">
        <v>3843</v>
      </c>
      <c r="C502" s="321" t="s">
        <v>1113</v>
      </c>
      <c r="D502" s="10" t="s">
        <v>2425</v>
      </c>
      <c r="E502" s="67">
        <v>24.638000000000002</v>
      </c>
      <c r="F502" s="67">
        <v>12319</v>
      </c>
      <c r="G502" s="319" t="s">
        <v>3815</v>
      </c>
    </row>
    <row r="503" spans="1:7" s="316" customFormat="1" x14ac:dyDescent="0.25">
      <c r="A503" s="317" t="s">
        <v>3844</v>
      </c>
      <c r="B503" s="318" t="s">
        <v>3845</v>
      </c>
      <c r="C503" s="321" t="s">
        <v>1113</v>
      </c>
      <c r="D503" s="10" t="s">
        <v>3846</v>
      </c>
      <c r="E503" s="67">
        <v>61.915476190476191</v>
      </c>
      <c r="F503" s="67">
        <v>52009</v>
      </c>
      <c r="G503" s="319" t="s">
        <v>3847</v>
      </c>
    </row>
    <row r="504" spans="1:7" s="316" customFormat="1" x14ac:dyDescent="0.25">
      <c r="A504" s="317" t="s">
        <v>3848</v>
      </c>
      <c r="B504" s="318" t="s">
        <v>3849</v>
      </c>
      <c r="C504" s="321" t="s">
        <v>1113</v>
      </c>
      <c r="D504" s="10" t="s">
        <v>3850</v>
      </c>
      <c r="E504" s="67">
        <v>107.15416666666667</v>
      </c>
      <c r="F504" s="67">
        <v>25717</v>
      </c>
      <c r="G504" s="319" t="s">
        <v>3851</v>
      </c>
    </row>
    <row r="505" spans="1:7" s="316" customFormat="1" x14ac:dyDescent="0.25">
      <c r="A505" s="317" t="s">
        <v>3852</v>
      </c>
      <c r="B505" s="318" t="s">
        <v>3853</v>
      </c>
      <c r="C505" s="321" t="s">
        <v>1113</v>
      </c>
      <c r="D505" s="10" t="s">
        <v>3854</v>
      </c>
      <c r="E505" s="67">
        <v>58.031111111111109</v>
      </c>
      <c r="F505" s="67">
        <v>52228</v>
      </c>
      <c r="G505" s="319" t="s">
        <v>3855</v>
      </c>
    </row>
    <row r="506" spans="1:7" s="316" customFormat="1" x14ac:dyDescent="0.25">
      <c r="A506" s="317" t="s">
        <v>3856</v>
      </c>
      <c r="B506" s="318" t="s">
        <v>3857</v>
      </c>
      <c r="C506" s="321" t="s">
        <v>1113</v>
      </c>
      <c r="D506" s="10" t="s">
        <v>1291</v>
      </c>
      <c r="E506" s="67">
        <v>362920</v>
      </c>
      <c r="F506" s="67">
        <v>362920</v>
      </c>
      <c r="G506" s="319" t="s">
        <v>3858</v>
      </c>
    </row>
    <row r="507" spans="1:7" s="316" customFormat="1" x14ac:dyDescent="0.25">
      <c r="A507" s="317" t="s">
        <v>3859</v>
      </c>
      <c r="B507" s="318" t="s">
        <v>3860</v>
      </c>
      <c r="C507" s="321" t="s">
        <v>1113</v>
      </c>
      <c r="D507" s="10" t="s">
        <v>1291</v>
      </c>
      <c r="E507" s="67">
        <v>22990</v>
      </c>
      <c r="F507" s="67">
        <v>22990</v>
      </c>
      <c r="G507" s="319" t="s">
        <v>3861</v>
      </c>
    </row>
    <row r="508" spans="1:7" s="316" customFormat="1" x14ac:dyDescent="0.25">
      <c r="A508" s="317" t="s">
        <v>3862</v>
      </c>
      <c r="B508" s="318" t="s">
        <v>3863</v>
      </c>
      <c r="C508" s="321" t="s">
        <v>1113</v>
      </c>
      <c r="D508" s="10" t="s">
        <v>1291</v>
      </c>
      <c r="E508" s="67">
        <v>500000</v>
      </c>
      <c r="F508" s="67">
        <v>500000</v>
      </c>
      <c r="G508" s="319" t="s">
        <v>3647</v>
      </c>
    </row>
    <row r="509" spans="1:7" s="316" customFormat="1" x14ac:dyDescent="0.25">
      <c r="A509" s="317" t="s">
        <v>3864</v>
      </c>
      <c r="B509" s="318" t="s">
        <v>3865</v>
      </c>
      <c r="C509" s="321" t="s">
        <v>1113</v>
      </c>
      <c r="D509" s="10" t="s">
        <v>3866</v>
      </c>
      <c r="E509" s="67">
        <v>4152</v>
      </c>
      <c r="F509" s="67">
        <v>4152</v>
      </c>
      <c r="G509" s="319" t="s">
        <v>3867</v>
      </c>
    </row>
    <row r="510" spans="1:7" s="316" customFormat="1" x14ac:dyDescent="0.25">
      <c r="A510" s="317" t="s">
        <v>3868</v>
      </c>
      <c r="B510" s="318" t="s">
        <v>3869</v>
      </c>
      <c r="C510" s="321" t="s">
        <v>1113</v>
      </c>
      <c r="D510" s="10" t="s">
        <v>3870</v>
      </c>
      <c r="E510" s="67">
        <v>2939</v>
      </c>
      <c r="F510" s="67">
        <v>2939</v>
      </c>
      <c r="G510" s="319" t="s">
        <v>3871</v>
      </c>
    </row>
    <row r="511" spans="1:7" s="316" customFormat="1" x14ac:dyDescent="0.25">
      <c r="A511" s="317" t="s">
        <v>3872</v>
      </c>
      <c r="B511" s="318" t="s">
        <v>3873</v>
      </c>
      <c r="C511" s="321" t="s">
        <v>1113</v>
      </c>
      <c r="D511" s="10" t="s">
        <v>1291</v>
      </c>
      <c r="E511" s="67">
        <v>24810</v>
      </c>
      <c r="F511" s="67">
        <v>24810</v>
      </c>
      <c r="G511" s="319" t="s">
        <v>3874</v>
      </c>
    </row>
    <row r="512" spans="1:7" s="316" customFormat="1" x14ac:dyDescent="0.25">
      <c r="A512" s="317" t="s">
        <v>3875</v>
      </c>
      <c r="B512" s="318" t="s">
        <v>3876</v>
      </c>
      <c r="C512" s="321" t="s">
        <v>1113</v>
      </c>
      <c r="D512" s="10" t="s">
        <v>1291</v>
      </c>
      <c r="E512" s="67">
        <v>32717</v>
      </c>
      <c r="F512" s="67">
        <v>32717</v>
      </c>
      <c r="G512" s="319" t="s">
        <v>3877</v>
      </c>
    </row>
    <row r="513" spans="1:7" s="316" customFormat="1" x14ac:dyDescent="0.25">
      <c r="A513" s="317" t="s">
        <v>3878</v>
      </c>
      <c r="B513" s="318" t="s">
        <v>3879</v>
      </c>
      <c r="C513" s="321" t="s">
        <v>1113</v>
      </c>
      <c r="D513" s="10" t="s">
        <v>1291</v>
      </c>
      <c r="E513" s="67">
        <v>32717</v>
      </c>
      <c r="F513" s="67">
        <v>32717</v>
      </c>
      <c r="G513" s="319" t="s">
        <v>3880</v>
      </c>
    </row>
    <row r="514" spans="1:7" s="316" customFormat="1" x14ac:dyDescent="0.25">
      <c r="A514" s="317" t="s">
        <v>3881</v>
      </c>
      <c r="B514" s="318" t="s">
        <v>3882</v>
      </c>
      <c r="C514" s="321" t="s">
        <v>1113</v>
      </c>
      <c r="D514" s="10" t="s">
        <v>1291</v>
      </c>
      <c r="E514" s="67">
        <v>32717</v>
      </c>
      <c r="F514" s="67">
        <v>32717</v>
      </c>
      <c r="G514" s="319" t="s">
        <v>3883</v>
      </c>
    </row>
    <row r="515" spans="1:7" s="316" customFormat="1" x14ac:dyDescent="0.25">
      <c r="A515" s="317" t="s">
        <v>3884</v>
      </c>
      <c r="B515" s="318" t="s">
        <v>3885</v>
      </c>
      <c r="C515" s="321" t="s">
        <v>1113</v>
      </c>
      <c r="D515" s="10" t="s">
        <v>1291</v>
      </c>
      <c r="E515" s="67">
        <v>76101</v>
      </c>
      <c r="F515" s="67">
        <v>76101</v>
      </c>
      <c r="G515" s="319" t="s">
        <v>3886</v>
      </c>
    </row>
    <row r="516" spans="1:7" s="316" customFormat="1" x14ac:dyDescent="0.25">
      <c r="A516" s="317" t="s">
        <v>3887</v>
      </c>
      <c r="B516" s="318" t="s">
        <v>3888</v>
      </c>
      <c r="C516" s="321" t="s">
        <v>1113</v>
      </c>
      <c r="D516" s="10" t="s">
        <v>1291</v>
      </c>
      <c r="E516" s="67">
        <v>69409</v>
      </c>
      <c r="F516" s="67">
        <v>69409</v>
      </c>
      <c r="G516" s="319" t="s">
        <v>3889</v>
      </c>
    </row>
    <row r="517" spans="1:7" s="316" customFormat="1" x14ac:dyDescent="0.25">
      <c r="A517" s="317" t="s">
        <v>3890</v>
      </c>
      <c r="B517" s="318" t="s">
        <v>3891</v>
      </c>
      <c r="C517" s="321" t="s">
        <v>1113</v>
      </c>
      <c r="D517" s="10" t="s">
        <v>1291</v>
      </c>
      <c r="E517" s="67">
        <v>69409</v>
      </c>
      <c r="F517" s="67">
        <v>69409</v>
      </c>
      <c r="G517" s="319" t="s">
        <v>3892</v>
      </c>
    </row>
    <row r="518" spans="1:7" s="316" customFormat="1" x14ac:dyDescent="0.25">
      <c r="A518" s="317" t="s">
        <v>3893</v>
      </c>
      <c r="B518" s="318" t="s">
        <v>3894</v>
      </c>
      <c r="C518" s="321" t="s">
        <v>1113</v>
      </c>
      <c r="D518" s="10" t="s">
        <v>1291</v>
      </c>
      <c r="E518" s="67">
        <v>69409</v>
      </c>
      <c r="F518" s="67">
        <v>69409</v>
      </c>
      <c r="G518" s="319" t="s">
        <v>3895</v>
      </c>
    </row>
    <row r="519" spans="1:7" s="316" customFormat="1" x14ac:dyDescent="0.25">
      <c r="A519" s="317" t="s">
        <v>3896</v>
      </c>
      <c r="B519" s="318" t="s">
        <v>3897</v>
      </c>
      <c r="C519" s="321" t="s">
        <v>1113</v>
      </c>
      <c r="D519" s="10" t="s">
        <v>1291</v>
      </c>
      <c r="E519" s="67">
        <v>69409</v>
      </c>
      <c r="F519" s="67">
        <v>69409</v>
      </c>
      <c r="G519" s="319" t="s">
        <v>3889</v>
      </c>
    </row>
    <row r="520" spans="1:7" s="316" customFormat="1" x14ac:dyDescent="0.25">
      <c r="A520" s="317" t="s">
        <v>3898</v>
      </c>
      <c r="B520" s="318" t="s">
        <v>3899</v>
      </c>
      <c r="C520" s="321" t="s">
        <v>1113</v>
      </c>
      <c r="D520" s="10" t="s">
        <v>1291</v>
      </c>
      <c r="E520" s="67">
        <v>54635</v>
      </c>
      <c r="F520" s="67">
        <v>54635</v>
      </c>
      <c r="G520" s="319" t="s">
        <v>3900</v>
      </c>
    </row>
    <row r="521" spans="1:7" s="316" customFormat="1" x14ac:dyDescent="0.25">
      <c r="A521" s="317" t="s">
        <v>3901</v>
      </c>
      <c r="B521" s="318" t="s">
        <v>3902</v>
      </c>
      <c r="C521" s="321" t="s">
        <v>1113</v>
      </c>
      <c r="D521" s="10" t="s">
        <v>1291</v>
      </c>
      <c r="E521" s="67">
        <v>159729</v>
      </c>
      <c r="F521" s="67">
        <v>159729</v>
      </c>
      <c r="G521" s="319" t="s">
        <v>3903</v>
      </c>
    </row>
    <row r="522" spans="1:7" s="316" customFormat="1" x14ac:dyDescent="0.25">
      <c r="A522" s="317" t="s">
        <v>3904</v>
      </c>
      <c r="B522" s="318" t="s">
        <v>3905</v>
      </c>
      <c r="C522" s="321" t="s">
        <v>1113</v>
      </c>
      <c r="D522" s="10" t="s">
        <v>1291</v>
      </c>
      <c r="E522" s="67">
        <v>174503</v>
      </c>
      <c r="F522" s="67">
        <v>174503</v>
      </c>
      <c r="G522" s="319" t="s">
        <v>3906</v>
      </c>
    </row>
    <row r="523" spans="1:7" s="316" customFormat="1" x14ac:dyDescent="0.25">
      <c r="A523" s="317" t="s">
        <v>3907</v>
      </c>
      <c r="B523" s="318" t="s">
        <v>3908</v>
      </c>
      <c r="C523" s="321" t="s">
        <v>1113</v>
      </c>
      <c r="D523" s="10" t="s">
        <v>1291</v>
      </c>
      <c r="E523" s="67">
        <v>174503</v>
      </c>
      <c r="F523" s="67">
        <v>174503</v>
      </c>
      <c r="G523" s="319" t="s">
        <v>3909</v>
      </c>
    </row>
    <row r="524" spans="1:7" s="316" customFormat="1" x14ac:dyDescent="0.25">
      <c r="A524" s="317" t="s">
        <v>3910</v>
      </c>
      <c r="B524" s="318" t="s">
        <v>3911</v>
      </c>
      <c r="C524" s="321" t="s">
        <v>1113</v>
      </c>
      <c r="D524" s="10" t="s">
        <v>1291</v>
      </c>
      <c r="E524" s="67">
        <v>54635</v>
      </c>
      <c r="F524" s="67">
        <v>54635</v>
      </c>
      <c r="G524" s="319" t="s">
        <v>3912</v>
      </c>
    </row>
    <row r="525" spans="1:7" s="316" customFormat="1" x14ac:dyDescent="0.25">
      <c r="A525" s="317" t="s">
        <v>3913</v>
      </c>
      <c r="B525" s="318" t="s">
        <v>3914</v>
      </c>
      <c r="C525" s="321" t="s">
        <v>1113</v>
      </c>
      <c r="D525" s="10" t="s">
        <v>1291</v>
      </c>
      <c r="E525" s="67">
        <v>54635</v>
      </c>
      <c r="F525" s="67">
        <v>54635</v>
      </c>
      <c r="G525" s="319" t="s">
        <v>3915</v>
      </c>
    </row>
    <row r="526" spans="1:7" s="316" customFormat="1" x14ac:dyDescent="0.25">
      <c r="A526" s="317" t="s">
        <v>3916</v>
      </c>
      <c r="B526" s="318" t="s">
        <v>3917</v>
      </c>
      <c r="C526" s="321" t="s">
        <v>1113</v>
      </c>
      <c r="D526" s="10" t="s">
        <v>1291</v>
      </c>
      <c r="E526" s="67">
        <v>54635</v>
      </c>
      <c r="F526" s="67">
        <v>54635</v>
      </c>
      <c r="G526" s="319" t="s">
        <v>3918</v>
      </c>
    </row>
    <row r="527" spans="1:7" s="316" customFormat="1" x14ac:dyDescent="0.25">
      <c r="A527" s="317" t="s">
        <v>3919</v>
      </c>
      <c r="B527" s="318" t="s">
        <v>3920</v>
      </c>
      <c r="C527" s="321" t="s">
        <v>1113</v>
      </c>
      <c r="D527" s="10" t="s">
        <v>1291</v>
      </c>
      <c r="E527" s="67">
        <v>54635</v>
      </c>
      <c r="F527" s="67">
        <v>54635</v>
      </c>
      <c r="G527" s="319" t="s">
        <v>3921</v>
      </c>
    </row>
    <row r="528" spans="1:7" s="316" customFormat="1" x14ac:dyDescent="0.25">
      <c r="A528" s="317" t="s">
        <v>3922</v>
      </c>
      <c r="B528" s="318" t="s">
        <v>3923</v>
      </c>
      <c r="C528" s="321" t="s">
        <v>1113</v>
      </c>
      <c r="D528" s="10" t="s">
        <v>1291</v>
      </c>
      <c r="E528" s="67">
        <v>54635</v>
      </c>
      <c r="F528" s="67">
        <v>54635</v>
      </c>
      <c r="G528" s="319" t="s">
        <v>3924</v>
      </c>
    </row>
    <row r="529" spans="1:7" s="316" customFormat="1" x14ac:dyDescent="0.25">
      <c r="A529" s="317" t="s">
        <v>3925</v>
      </c>
      <c r="B529" s="318" t="s">
        <v>3926</v>
      </c>
      <c r="C529" s="321" t="s">
        <v>1113</v>
      </c>
      <c r="D529" s="10" t="s">
        <v>1291</v>
      </c>
      <c r="E529" s="67">
        <v>54635</v>
      </c>
      <c r="F529" s="67">
        <v>54635</v>
      </c>
      <c r="G529" s="319" t="s">
        <v>3927</v>
      </c>
    </row>
    <row r="530" spans="1:7" s="316" customFormat="1" x14ac:dyDescent="0.25">
      <c r="A530" s="317" t="s">
        <v>3928</v>
      </c>
      <c r="B530" s="318" t="s">
        <v>3929</v>
      </c>
      <c r="C530" s="321" t="s">
        <v>1113</v>
      </c>
      <c r="D530" s="10" t="s">
        <v>1291</v>
      </c>
      <c r="E530" s="67">
        <v>54635</v>
      </c>
      <c r="F530" s="67">
        <v>54635</v>
      </c>
      <c r="G530" s="319" t="s">
        <v>3930</v>
      </c>
    </row>
    <row r="531" spans="1:7" s="316" customFormat="1" x14ac:dyDescent="0.25">
      <c r="A531" s="317" t="s">
        <v>3931</v>
      </c>
      <c r="B531" s="322" t="s">
        <v>3932</v>
      </c>
      <c r="C531" s="321" t="s">
        <v>1113</v>
      </c>
      <c r="D531" s="10" t="s">
        <v>1291</v>
      </c>
      <c r="E531" s="67">
        <v>32717</v>
      </c>
      <c r="F531" s="67">
        <v>32717</v>
      </c>
      <c r="G531" s="319" t="s">
        <v>3877</v>
      </c>
    </row>
    <row r="532" spans="1:7" s="316" customFormat="1" x14ac:dyDescent="0.25">
      <c r="A532" s="317" t="s">
        <v>3933</v>
      </c>
      <c r="B532" s="322" t="s">
        <v>3934</v>
      </c>
      <c r="C532" s="321" t="s">
        <v>1113</v>
      </c>
      <c r="D532" s="10" t="s">
        <v>1291</v>
      </c>
      <c r="E532" s="67">
        <v>32717</v>
      </c>
      <c r="F532" s="67">
        <v>32717</v>
      </c>
      <c r="G532" s="319" t="s">
        <v>3877</v>
      </c>
    </row>
    <row r="533" spans="1:7" s="316" customFormat="1" x14ac:dyDescent="0.25">
      <c r="A533" s="317" t="s">
        <v>3935</v>
      </c>
      <c r="B533" s="322" t="s">
        <v>3936</v>
      </c>
      <c r="C533" s="321" t="s">
        <v>1113</v>
      </c>
      <c r="D533" s="10" t="s">
        <v>1291</v>
      </c>
      <c r="E533" s="67">
        <v>32717</v>
      </c>
      <c r="F533" s="67">
        <v>32717</v>
      </c>
      <c r="G533" s="319" t="s">
        <v>3937</v>
      </c>
    </row>
    <row r="534" spans="1:7" s="316" customFormat="1" x14ac:dyDescent="0.25">
      <c r="A534" s="317" t="s">
        <v>3938</v>
      </c>
      <c r="B534" s="318" t="s">
        <v>3939</v>
      </c>
      <c r="C534" s="321" t="s">
        <v>1113</v>
      </c>
      <c r="D534" s="10" t="s">
        <v>1291</v>
      </c>
      <c r="E534" s="67">
        <v>177094</v>
      </c>
      <c r="F534" s="67">
        <v>177094</v>
      </c>
      <c r="G534" s="319" t="s">
        <v>3940</v>
      </c>
    </row>
    <row r="535" spans="1:7" s="316" customFormat="1" x14ac:dyDescent="0.25">
      <c r="A535" s="317" t="s">
        <v>3941</v>
      </c>
      <c r="B535" s="318" t="s">
        <v>3942</v>
      </c>
      <c r="C535" s="321" t="s">
        <v>1113</v>
      </c>
      <c r="D535" s="10" t="s">
        <v>1291</v>
      </c>
      <c r="E535" s="67">
        <v>120275</v>
      </c>
      <c r="F535" s="67">
        <v>120275</v>
      </c>
      <c r="G535" s="319" t="s">
        <v>3943</v>
      </c>
    </row>
    <row r="536" spans="1:7" s="316" customFormat="1" x14ac:dyDescent="0.25">
      <c r="A536" s="317" t="s">
        <v>3944</v>
      </c>
      <c r="B536" s="318" t="s">
        <v>3945</v>
      </c>
      <c r="C536" s="321" t="s">
        <v>1113</v>
      </c>
      <c r="D536" s="10" t="s">
        <v>1291</v>
      </c>
      <c r="E536" s="67">
        <v>32717</v>
      </c>
      <c r="F536" s="67">
        <v>32717</v>
      </c>
      <c r="G536" s="319" t="s">
        <v>3877</v>
      </c>
    </row>
    <row r="537" spans="1:7" s="316" customFormat="1" x14ac:dyDescent="0.25">
      <c r="A537" s="317" t="s">
        <v>3946</v>
      </c>
      <c r="B537" s="318" t="s">
        <v>3947</v>
      </c>
      <c r="C537" s="321" t="s">
        <v>1113</v>
      </c>
      <c r="D537" s="10" t="s">
        <v>1291</v>
      </c>
      <c r="E537" s="67">
        <v>35874</v>
      </c>
      <c r="F537" s="67">
        <v>35874</v>
      </c>
      <c r="G537" s="319" t="s">
        <v>3948</v>
      </c>
    </row>
    <row r="538" spans="1:7" s="316" customFormat="1" x14ac:dyDescent="0.25">
      <c r="A538" s="317" t="s">
        <v>3949</v>
      </c>
      <c r="B538" s="318" t="s">
        <v>3950</v>
      </c>
      <c r="C538" s="321" t="s">
        <v>1113</v>
      </c>
      <c r="D538" s="10" t="s">
        <v>1291</v>
      </c>
      <c r="E538" s="67">
        <v>35874</v>
      </c>
      <c r="F538" s="67">
        <v>35874</v>
      </c>
      <c r="G538" s="319" t="s">
        <v>3951</v>
      </c>
    </row>
    <row r="539" spans="1:7" s="316" customFormat="1" x14ac:dyDescent="0.25">
      <c r="A539" s="317" t="s">
        <v>3952</v>
      </c>
      <c r="B539" s="318" t="s">
        <v>3953</v>
      </c>
      <c r="C539" s="321" t="s">
        <v>1113</v>
      </c>
      <c r="D539" s="10" t="s">
        <v>1291</v>
      </c>
      <c r="E539" s="67">
        <v>36372</v>
      </c>
      <c r="F539" s="67">
        <v>36372</v>
      </c>
      <c r="G539" s="319" t="s">
        <v>3954</v>
      </c>
    </row>
    <row r="540" spans="1:7" s="316" customFormat="1" x14ac:dyDescent="0.25">
      <c r="A540" s="317" t="s">
        <v>3955</v>
      </c>
      <c r="B540" s="318" t="s">
        <v>3956</v>
      </c>
      <c r="C540" s="321" t="s">
        <v>1113</v>
      </c>
      <c r="D540" s="10" t="s">
        <v>1291</v>
      </c>
      <c r="E540" s="67">
        <v>32717</v>
      </c>
      <c r="F540" s="67">
        <v>32717</v>
      </c>
      <c r="G540" s="319" t="s">
        <v>3880</v>
      </c>
    </row>
    <row r="541" spans="1:7" s="316" customFormat="1" x14ac:dyDescent="0.25">
      <c r="A541" s="317" t="s">
        <v>3957</v>
      </c>
      <c r="B541" s="318" t="s">
        <v>3958</v>
      </c>
      <c r="C541" s="321" t="s">
        <v>1113</v>
      </c>
      <c r="D541" s="10" t="s">
        <v>1291</v>
      </c>
      <c r="E541" s="67">
        <v>32717</v>
      </c>
      <c r="F541" s="67">
        <v>32717</v>
      </c>
      <c r="G541" s="319" t="s">
        <v>3959</v>
      </c>
    </row>
    <row r="542" spans="1:7" s="316" customFormat="1" x14ac:dyDescent="0.25">
      <c r="A542" s="317" t="s">
        <v>3960</v>
      </c>
      <c r="B542" s="322" t="s">
        <v>3961</v>
      </c>
      <c r="C542" s="321" t="s">
        <v>1113</v>
      </c>
      <c r="D542" s="10" t="s">
        <v>1291</v>
      </c>
      <c r="E542" s="67">
        <v>32717</v>
      </c>
      <c r="F542" s="67">
        <v>32717</v>
      </c>
      <c r="G542" s="319" t="s">
        <v>3883</v>
      </c>
    </row>
    <row r="543" spans="1:7" s="316" customFormat="1" x14ac:dyDescent="0.25">
      <c r="A543" s="317" t="s">
        <v>3962</v>
      </c>
      <c r="B543" s="322" t="s">
        <v>3963</v>
      </c>
      <c r="C543" s="321" t="s">
        <v>1113</v>
      </c>
      <c r="D543" s="10" t="s">
        <v>1291</v>
      </c>
      <c r="E543" s="67">
        <v>36372</v>
      </c>
      <c r="F543" s="67">
        <v>36372</v>
      </c>
      <c r="G543" s="319" t="s">
        <v>3954</v>
      </c>
    </row>
    <row r="544" spans="1:7" s="316" customFormat="1" x14ac:dyDescent="0.25">
      <c r="A544" s="317" t="s">
        <v>3964</v>
      </c>
      <c r="B544" s="318" t="s">
        <v>3965</v>
      </c>
      <c r="C544" s="321" t="s">
        <v>1113</v>
      </c>
      <c r="D544" s="10" t="s">
        <v>1291</v>
      </c>
      <c r="E544" s="67">
        <v>154887</v>
      </c>
      <c r="F544" s="67">
        <v>154887</v>
      </c>
      <c r="G544" s="319" t="s">
        <v>3966</v>
      </c>
    </row>
    <row r="545" spans="1:7" s="316" customFormat="1" x14ac:dyDescent="0.25">
      <c r="A545" s="317" t="s">
        <v>3967</v>
      </c>
      <c r="B545" s="322" t="s">
        <v>3968</v>
      </c>
      <c r="C545" s="321" t="s">
        <v>1113</v>
      </c>
      <c r="D545" s="10" t="s">
        <v>1291</v>
      </c>
      <c r="E545" s="67">
        <v>207132</v>
      </c>
      <c r="F545" s="67">
        <v>207132</v>
      </c>
      <c r="G545" s="319" t="s">
        <v>3969</v>
      </c>
    </row>
    <row r="546" spans="1:7" s="316" customFormat="1" x14ac:dyDescent="0.25">
      <c r="A546" s="317" t="s">
        <v>3970</v>
      </c>
      <c r="B546" s="318" t="s">
        <v>3971</v>
      </c>
      <c r="C546" s="321" t="s">
        <v>1113</v>
      </c>
      <c r="D546" s="10" t="s">
        <v>1291</v>
      </c>
      <c r="E546" s="67">
        <v>75617</v>
      </c>
      <c r="F546" s="67">
        <v>75617</v>
      </c>
      <c r="G546" s="319" t="s">
        <v>3972</v>
      </c>
    </row>
    <row r="547" spans="1:7" s="316" customFormat="1" x14ac:dyDescent="0.25">
      <c r="A547" s="317" t="s">
        <v>3973</v>
      </c>
      <c r="B547" s="318" t="s">
        <v>3974</v>
      </c>
      <c r="C547" s="321" t="s">
        <v>1113</v>
      </c>
      <c r="D547" s="10" t="s">
        <v>1291</v>
      </c>
      <c r="E547" s="67">
        <v>64083</v>
      </c>
      <c r="F547" s="67">
        <v>64083</v>
      </c>
      <c r="G547" s="319" t="s">
        <v>3975</v>
      </c>
    </row>
    <row r="548" spans="1:7" s="316" customFormat="1" x14ac:dyDescent="0.25">
      <c r="A548" s="317" t="s">
        <v>3976</v>
      </c>
      <c r="B548" s="318" t="s">
        <v>3977</v>
      </c>
      <c r="C548" s="321" t="s">
        <v>1113</v>
      </c>
      <c r="D548" s="10" t="s">
        <v>1291</v>
      </c>
      <c r="E548" s="67">
        <v>75617</v>
      </c>
      <c r="F548" s="67">
        <v>75617</v>
      </c>
      <c r="G548" s="319" t="s">
        <v>3978</v>
      </c>
    </row>
    <row r="549" spans="1:7" s="316" customFormat="1" x14ac:dyDescent="0.25">
      <c r="A549" s="317" t="s">
        <v>3979</v>
      </c>
      <c r="B549" s="318" t="s">
        <v>3980</v>
      </c>
      <c r="C549" s="321" t="s">
        <v>1113</v>
      </c>
      <c r="D549" s="10" t="s">
        <v>1291</v>
      </c>
      <c r="E549" s="67">
        <v>75617</v>
      </c>
      <c r="F549" s="67">
        <v>75617</v>
      </c>
      <c r="G549" s="319" t="s">
        <v>3981</v>
      </c>
    </row>
    <row r="550" spans="1:7" s="316" customFormat="1" x14ac:dyDescent="0.25">
      <c r="A550" s="317" t="s">
        <v>3982</v>
      </c>
      <c r="B550" s="318" t="s">
        <v>3983</v>
      </c>
      <c r="C550" s="321" t="s">
        <v>1113</v>
      </c>
      <c r="D550" s="10" t="s">
        <v>1291</v>
      </c>
      <c r="E550" s="67">
        <v>75617</v>
      </c>
      <c r="F550" s="67">
        <v>75617</v>
      </c>
      <c r="G550" s="319" t="s">
        <v>3972</v>
      </c>
    </row>
    <row r="551" spans="1:7" s="316" customFormat="1" x14ac:dyDescent="0.25">
      <c r="A551" s="317" t="s">
        <v>3984</v>
      </c>
      <c r="B551" s="318" t="s">
        <v>3985</v>
      </c>
      <c r="C551" s="321" t="s">
        <v>1113</v>
      </c>
      <c r="D551" s="10" t="s">
        <v>1291</v>
      </c>
      <c r="E551" s="67">
        <v>64083</v>
      </c>
      <c r="F551" s="67">
        <v>64083</v>
      </c>
      <c r="G551" s="319" t="s">
        <v>3986</v>
      </c>
    </row>
    <row r="552" spans="1:7" s="316" customFormat="1" x14ac:dyDescent="0.25">
      <c r="A552" s="317" t="s">
        <v>3987</v>
      </c>
      <c r="B552" s="318" t="s">
        <v>3988</v>
      </c>
      <c r="C552" s="321" t="s">
        <v>1113</v>
      </c>
      <c r="D552" s="10" t="s">
        <v>1291</v>
      </c>
      <c r="E552" s="67">
        <v>64083</v>
      </c>
      <c r="F552" s="67">
        <v>64083</v>
      </c>
      <c r="G552" s="319" t="s">
        <v>3989</v>
      </c>
    </row>
    <row r="553" spans="1:7" s="316" customFormat="1" x14ac:dyDescent="0.25">
      <c r="A553" s="317" t="s">
        <v>3990</v>
      </c>
      <c r="B553" s="318" t="s">
        <v>3991</v>
      </c>
      <c r="C553" s="321" t="s">
        <v>1113</v>
      </c>
      <c r="D553" s="10" t="s">
        <v>1291</v>
      </c>
      <c r="E553" s="67">
        <v>64083</v>
      </c>
      <c r="F553" s="67">
        <v>64083</v>
      </c>
      <c r="G553" s="319" t="s">
        <v>3992</v>
      </c>
    </row>
    <row r="554" spans="1:7" s="316" customFormat="1" x14ac:dyDescent="0.25">
      <c r="A554" s="317" t="s">
        <v>3993</v>
      </c>
      <c r="B554" s="318" t="s">
        <v>3994</v>
      </c>
      <c r="C554" s="321" t="s">
        <v>1113</v>
      </c>
      <c r="D554" s="10" t="s">
        <v>2425</v>
      </c>
      <c r="E554" s="67">
        <v>18.754000000000001</v>
      </c>
      <c r="F554" s="67">
        <v>9377</v>
      </c>
      <c r="G554" s="319" t="s">
        <v>3995</v>
      </c>
    </row>
    <row r="555" spans="1:7" s="316" customFormat="1" x14ac:dyDescent="0.25">
      <c r="A555" s="317" t="s">
        <v>3996</v>
      </c>
      <c r="B555" s="318" t="s">
        <v>3997</v>
      </c>
      <c r="C555" s="321" t="s">
        <v>1113</v>
      </c>
      <c r="D555" s="10" t="s">
        <v>2477</v>
      </c>
      <c r="E555" s="67">
        <v>7.4189999999999996</v>
      </c>
      <c r="F555" s="67">
        <v>7419</v>
      </c>
      <c r="G555" s="319" t="s">
        <v>3998</v>
      </c>
    </row>
    <row r="556" spans="1:7" s="316" customFormat="1" x14ac:dyDescent="0.25">
      <c r="A556" s="317" t="s">
        <v>3999</v>
      </c>
      <c r="B556" s="318" t="s">
        <v>4000</v>
      </c>
      <c r="C556" s="321" t="s">
        <v>1113</v>
      </c>
      <c r="D556" s="10" t="s">
        <v>2425</v>
      </c>
      <c r="E556" s="67">
        <v>7.6</v>
      </c>
      <c r="F556" s="67">
        <v>3800</v>
      </c>
      <c r="G556" s="319" t="s">
        <v>4001</v>
      </c>
    </row>
    <row r="557" spans="1:7" s="316" customFormat="1" x14ac:dyDescent="0.25">
      <c r="A557" s="317" t="s">
        <v>4002</v>
      </c>
      <c r="B557" s="318" t="s">
        <v>4003</v>
      </c>
      <c r="C557" s="321" t="s">
        <v>1113</v>
      </c>
      <c r="D557" s="10" t="s">
        <v>2425</v>
      </c>
      <c r="E557" s="67">
        <v>7.4059999999999997</v>
      </c>
      <c r="F557" s="67">
        <v>3703</v>
      </c>
      <c r="G557" s="319" t="s">
        <v>4004</v>
      </c>
    </row>
    <row r="558" spans="1:7" s="316" customFormat="1" x14ac:dyDescent="0.25">
      <c r="A558" s="317" t="s">
        <v>4005</v>
      </c>
      <c r="B558" s="318" t="s">
        <v>4006</v>
      </c>
      <c r="C558" s="321" t="s">
        <v>1113</v>
      </c>
      <c r="D558" s="10" t="s">
        <v>2425</v>
      </c>
      <c r="E558" s="67">
        <v>6</v>
      </c>
      <c r="F558" s="67">
        <v>3000</v>
      </c>
      <c r="G558" s="319" t="s">
        <v>4007</v>
      </c>
    </row>
    <row r="559" spans="1:7" s="316" customFormat="1" x14ac:dyDescent="0.25">
      <c r="A559" s="317" t="s">
        <v>4008</v>
      </c>
      <c r="B559" s="318" t="s">
        <v>4009</v>
      </c>
      <c r="C559" s="321" t="s">
        <v>1113</v>
      </c>
      <c r="D559" s="10" t="s">
        <v>2425</v>
      </c>
      <c r="E559" s="67">
        <v>38.682000000000002</v>
      </c>
      <c r="F559" s="67">
        <v>19341</v>
      </c>
      <c r="G559" s="319" t="s">
        <v>4010</v>
      </c>
    </row>
    <row r="560" spans="1:7" s="316" customFormat="1" x14ac:dyDescent="0.25">
      <c r="A560" s="317" t="s">
        <v>4011</v>
      </c>
      <c r="B560" s="318" t="s">
        <v>4012</v>
      </c>
      <c r="C560" s="321" t="s">
        <v>1113</v>
      </c>
      <c r="D560" s="10" t="s">
        <v>2425</v>
      </c>
      <c r="E560" s="67">
        <v>18.754000000000001</v>
      </c>
      <c r="F560" s="67">
        <v>9377</v>
      </c>
      <c r="G560" s="319" t="s">
        <v>3995</v>
      </c>
    </row>
    <row r="561" spans="1:7" s="316" customFormat="1" x14ac:dyDescent="0.25">
      <c r="A561" s="317" t="s">
        <v>4013</v>
      </c>
      <c r="B561" s="318" t="s">
        <v>4014</v>
      </c>
      <c r="C561" s="321" t="s">
        <v>1113</v>
      </c>
      <c r="D561" s="10" t="s">
        <v>2454</v>
      </c>
      <c r="E561" s="67">
        <v>8.8000000000000007</v>
      </c>
      <c r="F561" s="67">
        <v>2200</v>
      </c>
      <c r="G561" s="319" t="s">
        <v>3773</v>
      </c>
    </row>
    <row r="562" spans="1:7" s="316" customFormat="1" x14ac:dyDescent="0.25">
      <c r="A562" s="317" t="s">
        <v>4015</v>
      </c>
      <c r="B562" s="318" t="s">
        <v>4016</v>
      </c>
      <c r="C562" s="321" t="s">
        <v>1113</v>
      </c>
      <c r="D562" s="10" t="s">
        <v>2454</v>
      </c>
      <c r="E562" s="67">
        <v>8</v>
      </c>
      <c r="F562" s="67">
        <v>2000</v>
      </c>
      <c r="G562" s="319" t="s">
        <v>3778</v>
      </c>
    </row>
    <row r="563" spans="1:7" s="316" customFormat="1" x14ac:dyDescent="0.25">
      <c r="A563" s="317" t="s">
        <v>4017</v>
      </c>
      <c r="B563" s="318" t="s">
        <v>4018</v>
      </c>
      <c r="C563" s="321" t="s">
        <v>1113</v>
      </c>
      <c r="D563" s="10" t="s">
        <v>2454</v>
      </c>
      <c r="E563" s="67">
        <v>8.8000000000000007</v>
      </c>
      <c r="F563" s="67">
        <v>2200</v>
      </c>
      <c r="G563" s="319" t="s">
        <v>3773</v>
      </c>
    </row>
    <row r="564" spans="1:7" s="316" customFormat="1" x14ac:dyDescent="0.25">
      <c r="A564" s="317" t="s">
        <v>4019</v>
      </c>
      <c r="B564" s="318" t="s">
        <v>4020</v>
      </c>
      <c r="C564" s="321" t="s">
        <v>1113</v>
      </c>
      <c r="D564" s="10" t="s">
        <v>4021</v>
      </c>
      <c r="E564" s="67">
        <v>28.64</v>
      </c>
      <c r="F564" s="67">
        <v>5728</v>
      </c>
      <c r="G564" s="319" t="s">
        <v>4022</v>
      </c>
    </row>
    <row r="565" spans="1:7" s="316" customFormat="1" x14ac:dyDescent="0.25">
      <c r="A565" s="317" t="s">
        <v>4023</v>
      </c>
      <c r="B565" s="318" t="s">
        <v>4024</v>
      </c>
      <c r="C565" s="321" t="s">
        <v>1113</v>
      </c>
      <c r="D565" s="10" t="s">
        <v>2477</v>
      </c>
      <c r="E565" s="67">
        <v>16.140999999999998</v>
      </c>
      <c r="F565" s="67">
        <v>16141</v>
      </c>
      <c r="G565" s="319" t="s">
        <v>4025</v>
      </c>
    </row>
    <row r="566" spans="1:7" s="316" customFormat="1" x14ac:dyDescent="0.25">
      <c r="A566" s="317" t="s">
        <v>4026</v>
      </c>
      <c r="B566" s="318" t="s">
        <v>4027</v>
      </c>
      <c r="C566" s="321" t="s">
        <v>1113</v>
      </c>
      <c r="D566" s="10" t="s">
        <v>4021</v>
      </c>
      <c r="E566" s="67">
        <v>56.585000000000001</v>
      </c>
      <c r="F566" s="67">
        <v>11317</v>
      </c>
      <c r="G566" s="319" t="s">
        <v>4028</v>
      </c>
    </row>
    <row r="567" spans="1:7" s="316" customFormat="1" x14ac:dyDescent="0.25">
      <c r="A567" s="317" t="s">
        <v>4029</v>
      </c>
      <c r="B567" s="318" t="s">
        <v>4030</v>
      </c>
      <c r="C567" s="321" t="s">
        <v>1113</v>
      </c>
      <c r="D567" s="10" t="s">
        <v>4031</v>
      </c>
      <c r="E567" s="67">
        <v>25.323333333333334</v>
      </c>
      <c r="F567" s="67">
        <v>7597</v>
      </c>
      <c r="G567" s="319" t="s">
        <v>4032</v>
      </c>
    </row>
    <row r="568" spans="1:7" s="316" customFormat="1" x14ac:dyDescent="0.25">
      <c r="A568" s="317" t="s">
        <v>4033</v>
      </c>
      <c r="B568" s="318" t="s">
        <v>4034</v>
      </c>
      <c r="C568" s="321" t="s">
        <v>1113</v>
      </c>
      <c r="D568" s="10" t="s">
        <v>1291</v>
      </c>
      <c r="E568" s="67">
        <v>25767</v>
      </c>
      <c r="F568" s="67">
        <v>25767</v>
      </c>
      <c r="G568" s="319" t="s">
        <v>4035</v>
      </c>
    </row>
    <row r="569" spans="1:7" s="316" customFormat="1" x14ac:dyDescent="0.25">
      <c r="A569" s="317" t="s">
        <v>4036</v>
      </c>
      <c r="B569" s="318" t="s">
        <v>4037</v>
      </c>
      <c r="C569" s="321" t="s">
        <v>1113</v>
      </c>
      <c r="D569" s="10" t="s">
        <v>4038</v>
      </c>
      <c r="E569" s="67">
        <v>11.815625000000001</v>
      </c>
      <c r="F569" s="67">
        <v>11343</v>
      </c>
      <c r="G569" s="319" t="s">
        <v>4039</v>
      </c>
    </row>
    <row r="570" spans="1:7" s="316" customFormat="1" x14ac:dyDescent="0.25">
      <c r="A570" s="317" t="s">
        <v>4040</v>
      </c>
      <c r="B570" s="318" t="s">
        <v>4041</v>
      </c>
      <c r="C570" s="321" t="s">
        <v>1113</v>
      </c>
      <c r="D570" s="10" t="s">
        <v>2454</v>
      </c>
      <c r="E570" s="67">
        <v>17.2</v>
      </c>
      <c r="F570" s="67">
        <v>4300</v>
      </c>
      <c r="G570" s="319" t="s">
        <v>4042</v>
      </c>
    </row>
    <row r="571" spans="1:7" s="316" customFormat="1" x14ac:dyDescent="0.25">
      <c r="A571" s="317" t="s">
        <v>4043</v>
      </c>
      <c r="B571" s="318" t="s">
        <v>4044</v>
      </c>
      <c r="C571" s="321" t="s">
        <v>1113</v>
      </c>
      <c r="D571" s="10" t="s">
        <v>2477</v>
      </c>
      <c r="E571" s="67">
        <v>7.2279999999999998</v>
      </c>
      <c r="F571" s="67">
        <v>7228</v>
      </c>
      <c r="G571" s="319" t="s">
        <v>4045</v>
      </c>
    </row>
    <row r="572" spans="1:7" s="316" customFormat="1" x14ac:dyDescent="0.25">
      <c r="A572" s="317" t="s">
        <v>4046</v>
      </c>
      <c r="B572" s="330" t="s">
        <v>4047</v>
      </c>
      <c r="C572" s="321" t="s">
        <v>1113</v>
      </c>
      <c r="D572" s="10" t="s">
        <v>2477</v>
      </c>
      <c r="E572" s="67">
        <v>2.2999999999999998</v>
      </c>
      <c r="F572" s="67">
        <v>2300</v>
      </c>
      <c r="G572" s="319" t="s">
        <v>4048</v>
      </c>
    </row>
    <row r="573" spans="1:7" s="316" customFormat="1" x14ac:dyDescent="0.25">
      <c r="A573" s="317" t="s">
        <v>4049</v>
      </c>
      <c r="B573" s="318" t="s">
        <v>4050</v>
      </c>
      <c r="C573" s="321" t="s">
        <v>1113</v>
      </c>
      <c r="D573" s="10" t="s">
        <v>4038</v>
      </c>
      <c r="E573" s="67">
        <v>37.16770833333333</v>
      </c>
      <c r="F573" s="67">
        <v>35681</v>
      </c>
      <c r="G573" s="319" t="s">
        <v>4051</v>
      </c>
    </row>
    <row r="574" spans="1:7" s="316" customFormat="1" x14ac:dyDescent="0.25">
      <c r="A574" s="317" t="s">
        <v>4052</v>
      </c>
      <c r="B574" s="318" t="s">
        <v>4053</v>
      </c>
      <c r="C574" s="321" t="s">
        <v>1113</v>
      </c>
      <c r="D574" s="10" t="s">
        <v>2477</v>
      </c>
      <c r="E574" s="67">
        <v>8.6419999999999995</v>
      </c>
      <c r="F574" s="67">
        <v>8642</v>
      </c>
      <c r="G574" s="319" t="s">
        <v>2478</v>
      </c>
    </row>
    <row r="575" spans="1:7" s="316" customFormat="1" x14ac:dyDescent="0.25">
      <c r="A575" s="317" t="s">
        <v>4054</v>
      </c>
      <c r="B575" s="318" t="s">
        <v>4055</v>
      </c>
      <c r="C575" s="321" t="s">
        <v>1113</v>
      </c>
      <c r="D575" s="10" t="s">
        <v>4038</v>
      </c>
      <c r="E575" s="67">
        <v>14.518750000000001</v>
      </c>
      <c r="F575" s="67">
        <v>13938</v>
      </c>
      <c r="G575" s="319" t="s">
        <v>4056</v>
      </c>
    </row>
    <row r="576" spans="1:7" s="316" customFormat="1" x14ac:dyDescent="0.25">
      <c r="A576" s="317" t="s">
        <v>4057</v>
      </c>
      <c r="B576" s="318" t="s">
        <v>4058</v>
      </c>
      <c r="C576" s="321" t="s">
        <v>1113</v>
      </c>
      <c r="D576" s="10" t="s">
        <v>2477</v>
      </c>
      <c r="E576" s="67">
        <v>8.6419999999999995</v>
      </c>
      <c r="F576" s="67">
        <v>8642</v>
      </c>
      <c r="G576" s="319" t="s">
        <v>4059</v>
      </c>
    </row>
    <row r="577" spans="1:7" s="316" customFormat="1" x14ac:dyDescent="0.25">
      <c r="A577" s="317" t="s">
        <v>4060</v>
      </c>
      <c r="B577" s="318" t="s">
        <v>4061</v>
      </c>
      <c r="C577" s="321" t="s">
        <v>1113</v>
      </c>
      <c r="D577" s="10" t="s">
        <v>2477</v>
      </c>
      <c r="E577" s="67">
        <v>10.316000000000001</v>
      </c>
      <c r="F577" s="67">
        <v>10316</v>
      </c>
      <c r="G577" s="319" t="s">
        <v>4062</v>
      </c>
    </row>
    <row r="578" spans="1:7" s="316" customFormat="1" x14ac:dyDescent="0.25">
      <c r="A578" s="317" t="s">
        <v>4063</v>
      </c>
      <c r="B578" s="318" t="s">
        <v>4064</v>
      </c>
      <c r="C578" s="321" t="s">
        <v>1113</v>
      </c>
      <c r="D578" s="10" t="s">
        <v>4038</v>
      </c>
      <c r="E578" s="67">
        <v>14.811458333333333</v>
      </c>
      <c r="F578" s="67">
        <v>14219</v>
      </c>
      <c r="G578" s="319" t="s">
        <v>4065</v>
      </c>
    </row>
    <row r="579" spans="1:7" s="316" customFormat="1" x14ac:dyDescent="0.25">
      <c r="A579" s="317" t="s">
        <v>4066</v>
      </c>
      <c r="B579" s="318" t="s">
        <v>4067</v>
      </c>
      <c r="C579" s="321" t="s">
        <v>1113</v>
      </c>
      <c r="D579" s="10" t="s">
        <v>2477</v>
      </c>
      <c r="E579" s="67">
        <v>8.6419999999999995</v>
      </c>
      <c r="F579" s="67">
        <v>8642</v>
      </c>
      <c r="G579" s="319" t="s">
        <v>4068</v>
      </c>
    </row>
    <row r="580" spans="1:7" s="316" customFormat="1" x14ac:dyDescent="0.25">
      <c r="A580" s="317" t="s">
        <v>4069</v>
      </c>
      <c r="B580" s="318" t="s">
        <v>4070</v>
      </c>
      <c r="C580" s="321" t="s">
        <v>1113</v>
      </c>
      <c r="D580" s="10" t="s">
        <v>2388</v>
      </c>
      <c r="E580" s="67">
        <v>40</v>
      </c>
      <c r="F580" s="67">
        <v>4000</v>
      </c>
      <c r="G580" s="319" t="s">
        <v>2481</v>
      </c>
    </row>
    <row r="581" spans="1:7" s="316" customFormat="1" x14ac:dyDescent="0.25">
      <c r="A581" s="317" t="s">
        <v>4071</v>
      </c>
      <c r="B581" s="318" t="s">
        <v>4072</v>
      </c>
      <c r="C581" s="321" t="s">
        <v>1113</v>
      </c>
      <c r="D581" s="10" t="s">
        <v>1320</v>
      </c>
      <c r="E581" s="67">
        <v>100.4</v>
      </c>
      <c r="F581" s="67">
        <v>5020</v>
      </c>
      <c r="G581" s="319" t="s">
        <v>4073</v>
      </c>
    </row>
    <row r="582" spans="1:7" s="316" customFormat="1" x14ac:dyDescent="0.25">
      <c r="A582" s="317" t="s">
        <v>4074</v>
      </c>
      <c r="B582" s="318" t="s">
        <v>4075</v>
      </c>
      <c r="C582" s="321" t="s">
        <v>1113</v>
      </c>
      <c r="D582" s="10" t="s">
        <v>2388</v>
      </c>
      <c r="E582" s="67">
        <v>40</v>
      </c>
      <c r="F582" s="67">
        <v>4000</v>
      </c>
      <c r="G582" s="319" t="s">
        <v>2481</v>
      </c>
    </row>
    <row r="583" spans="1:7" s="316" customFormat="1" x14ac:dyDescent="0.25">
      <c r="A583" s="317" t="s">
        <v>4076</v>
      </c>
      <c r="B583" s="318" t="s">
        <v>4075</v>
      </c>
      <c r="C583" s="321" t="s">
        <v>1113</v>
      </c>
      <c r="D583" s="10" t="s">
        <v>2388</v>
      </c>
      <c r="E583" s="67">
        <v>40</v>
      </c>
      <c r="F583" s="67">
        <v>4000</v>
      </c>
      <c r="G583" s="319" t="s">
        <v>2481</v>
      </c>
    </row>
    <row r="584" spans="1:7" s="316" customFormat="1" x14ac:dyDescent="0.25">
      <c r="A584" s="317" t="s">
        <v>4077</v>
      </c>
      <c r="B584" s="318" t="s">
        <v>4078</v>
      </c>
      <c r="C584" s="321" t="s">
        <v>1113</v>
      </c>
      <c r="D584" s="10" t="s">
        <v>2388</v>
      </c>
      <c r="E584" s="67">
        <v>41.35</v>
      </c>
      <c r="F584" s="67">
        <v>4135</v>
      </c>
      <c r="G584" s="319" t="s">
        <v>4079</v>
      </c>
    </row>
    <row r="585" spans="1:7" s="316" customFormat="1" x14ac:dyDescent="0.25">
      <c r="A585" s="317" t="s">
        <v>4080</v>
      </c>
      <c r="B585" s="318" t="s">
        <v>4081</v>
      </c>
      <c r="C585" s="321" t="s">
        <v>1113</v>
      </c>
      <c r="D585" s="10" t="s">
        <v>4038</v>
      </c>
      <c r="E585" s="67">
        <v>17.564583333333335</v>
      </c>
      <c r="F585" s="67">
        <v>16862</v>
      </c>
      <c r="G585" s="319" t="s">
        <v>4082</v>
      </c>
    </row>
    <row r="586" spans="1:7" s="316" customFormat="1" x14ac:dyDescent="0.25">
      <c r="A586" s="317" t="s">
        <v>4083</v>
      </c>
      <c r="B586" s="318" t="s">
        <v>4084</v>
      </c>
      <c r="C586" s="321" t="s">
        <v>1113</v>
      </c>
      <c r="D586" s="10" t="s">
        <v>4038</v>
      </c>
      <c r="E586" s="67">
        <v>15.473958333333334</v>
      </c>
      <c r="F586" s="67">
        <v>14855</v>
      </c>
      <c r="G586" s="319" t="s">
        <v>4085</v>
      </c>
    </row>
    <row r="587" spans="1:7" s="316" customFormat="1" x14ac:dyDescent="0.25">
      <c r="A587" s="317" t="s">
        <v>4086</v>
      </c>
      <c r="B587" s="318" t="s">
        <v>4087</v>
      </c>
      <c r="C587" s="321" t="s">
        <v>1113</v>
      </c>
      <c r="D587" s="10" t="s">
        <v>4038</v>
      </c>
      <c r="E587" s="67">
        <v>14.639583333333333</v>
      </c>
      <c r="F587" s="67">
        <v>14054</v>
      </c>
      <c r="G587" s="319" t="s">
        <v>4088</v>
      </c>
    </row>
    <row r="588" spans="1:7" s="316" customFormat="1" x14ac:dyDescent="0.25">
      <c r="A588" s="317" t="s">
        <v>4089</v>
      </c>
      <c r="B588" s="318" t="s">
        <v>4090</v>
      </c>
      <c r="C588" s="321" t="s">
        <v>1113</v>
      </c>
      <c r="D588" s="10" t="s">
        <v>4021</v>
      </c>
      <c r="E588" s="67">
        <v>66.260000000000005</v>
      </c>
      <c r="F588" s="67">
        <v>13252</v>
      </c>
      <c r="G588" s="319" t="s">
        <v>4091</v>
      </c>
    </row>
    <row r="589" spans="1:7" s="316" customFormat="1" x14ac:dyDescent="0.25">
      <c r="A589" s="317" t="s">
        <v>4092</v>
      </c>
      <c r="B589" s="318" t="s">
        <v>4093</v>
      </c>
      <c r="C589" s="321" t="s">
        <v>1113</v>
      </c>
      <c r="D589" s="10" t="s">
        <v>2425</v>
      </c>
      <c r="E589" s="67">
        <v>1.2</v>
      </c>
      <c r="F589" s="67">
        <v>600</v>
      </c>
      <c r="G589" s="319" t="s">
        <v>4094</v>
      </c>
    </row>
    <row r="590" spans="1:7" s="316" customFormat="1" x14ac:dyDescent="0.25">
      <c r="A590" s="317" t="s">
        <v>4095</v>
      </c>
      <c r="B590" s="329" t="s">
        <v>4096</v>
      </c>
      <c r="C590" s="321" t="s">
        <v>1113</v>
      </c>
      <c r="D590" s="10" t="s">
        <v>2425</v>
      </c>
      <c r="E590" s="67">
        <v>2.6</v>
      </c>
      <c r="F590" s="67">
        <v>1300</v>
      </c>
      <c r="G590" s="319" t="s">
        <v>4097</v>
      </c>
    </row>
    <row r="591" spans="1:7" s="316" customFormat="1" x14ac:dyDescent="0.25">
      <c r="A591" s="317" t="s">
        <v>4098</v>
      </c>
      <c r="B591" s="329" t="s">
        <v>4099</v>
      </c>
      <c r="C591" s="321" t="s">
        <v>1113</v>
      </c>
      <c r="D591" s="10" t="s">
        <v>2477</v>
      </c>
      <c r="E591" s="67">
        <v>11.49</v>
      </c>
      <c r="F591" s="67">
        <v>11490</v>
      </c>
      <c r="G591" s="319" t="s">
        <v>4100</v>
      </c>
    </row>
    <row r="592" spans="1:7" s="316" customFormat="1" x14ac:dyDescent="0.25">
      <c r="A592" s="317" t="s">
        <v>4101</v>
      </c>
      <c r="B592" s="318" t="s">
        <v>4102</v>
      </c>
      <c r="C592" s="321" t="s">
        <v>1113</v>
      </c>
      <c r="D592" s="10" t="s">
        <v>2388</v>
      </c>
      <c r="E592" s="67">
        <v>43.93</v>
      </c>
      <c r="F592" s="67">
        <v>4393</v>
      </c>
      <c r="G592" s="319" t="s">
        <v>4103</v>
      </c>
    </row>
    <row r="593" spans="1:7" s="316" customFormat="1" x14ac:dyDescent="0.25">
      <c r="A593" s="317" t="s">
        <v>4104</v>
      </c>
      <c r="B593" s="318" t="s">
        <v>4105</v>
      </c>
      <c r="C593" s="321" t="s">
        <v>1113</v>
      </c>
      <c r="D593" s="10" t="s">
        <v>1291</v>
      </c>
      <c r="E593" s="67">
        <v>1400</v>
      </c>
      <c r="F593" s="67">
        <v>1400</v>
      </c>
      <c r="G593" s="319" t="s">
        <v>4106</v>
      </c>
    </row>
    <row r="594" spans="1:7" s="316" customFormat="1" x14ac:dyDescent="0.25">
      <c r="A594" s="317" t="s">
        <v>4107</v>
      </c>
      <c r="B594" s="318" t="s">
        <v>4108</v>
      </c>
      <c r="C594" s="321" t="s">
        <v>1113</v>
      </c>
      <c r="D594" s="10" t="s">
        <v>1291</v>
      </c>
      <c r="E594" s="67">
        <v>13968</v>
      </c>
      <c r="F594" s="67">
        <v>13968</v>
      </c>
      <c r="G594" s="319" t="s">
        <v>4109</v>
      </c>
    </row>
    <row r="595" spans="1:7" s="316" customFormat="1" x14ac:dyDescent="0.25">
      <c r="A595" s="317" t="s">
        <v>4110</v>
      </c>
      <c r="B595" s="318" t="s">
        <v>4111</v>
      </c>
      <c r="C595" s="321" t="s">
        <v>1113</v>
      </c>
      <c r="D595" s="10" t="s">
        <v>1291</v>
      </c>
      <c r="E595" s="67">
        <v>1800</v>
      </c>
      <c r="F595" s="67">
        <v>1800</v>
      </c>
      <c r="G595" s="319" t="s">
        <v>4112</v>
      </c>
    </row>
    <row r="596" spans="1:7" s="316" customFormat="1" x14ac:dyDescent="0.25">
      <c r="A596" s="317" t="s">
        <v>4113</v>
      </c>
      <c r="B596" s="330" t="s">
        <v>4114</v>
      </c>
      <c r="C596" s="321" t="s">
        <v>1113</v>
      </c>
      <c r="D596" s="10" t="s">
        <v>1291</v>
      </c>
      <c r="E596" s="67">
        <v>95067</v>
      </c>
      <c r="F596" s="67">
        <v>95067</v>
      </c>
      <c r="G596" s="319" t="s">
        <v>4115</v>
      </c>
    </row>
    <row r="597" spans="1:7" s="316" customFormat="1" x14ac:dyDescent="0.25">
      <c r="A597" s="317" t="s">
        <v>4116</v>
      </c>
      <c r="B597" s="330" t="s">
        <v>4117</v>
      </c>
      <c r="C597" s="321" t="s">
        <v>1113</v>
      </c>
      <c r="D597" s="10" t="s">
        <v>1291</v>
      </c>
      <c r="E597" s="67">
        <v>95067</v>
      </c>
      <c r="F597" s="67">
        <v>95067</v>
      </c>
      <c r="G597" s="319" t="s">
        <v>4118</v>
      </c>
    </row>
    <row r="598" spans="1:7" s="316" customFormat="1" x14ac:dyDescent="0.25">
      <c r="A598" s="317" t="s">
        <v>4119</v>
      </c>
      <c r="B598" s="330" t="s">
        <v>4120</v>
      </c>
      <c r="C598" s="321" t="s">
        <v>1113</v>
      </c>
      <c r="D598" s="10" t="s">
        <v>1291</v>
      </c>
      <c r="E598" s="67">
        <v>95067</v>
      </c>
      <c r="F598" s="67">
        <v>95067</v>
      </c>
      <c r="G598" s="319" t="s">
        <v>4121</v>
      </c>
    </row>
    <row r="599" spans="1:7" s="316" customFormat="1" x14ac:dyDescent="0.25">
      <c r="A599" s="317" t="s">
        <v>4122</v>
      </c>
      <c r="B599" s="318" t="s">
        <v>4123</v>
      </c>
      <c r="C599" s="321" t="s">
        <v>1113</v>
      </c>
      <c r="D599" s="10" t="s">
        <v>1291</v>
      </c>
      <c r="E599" s="67">
        <v>800</v>
      </c>
      <c r="F599" s="67">
        <v>800</v>
      </c>
      <c r="G599" s="319" t="s">
        <v>4124</v>
      </c>
    </row>
    <row r="600" spans="1:7" s="316" customFormat="1" x14ac:dyDescent="0.25">
      <c r="A600" s="317" t="s">
        <v>4125</v>
      </c>
      <c r="B600" s="322" t="s">
        <v>4126</v>
      </c>
      <c r="C600" s="321" t="s">
        <v>1113</v>
      </c>
      <c r="D600" s="10" t="s">
        <v>1291</v>
      </c>
      <c r="E600" s="67">
        <v>100</v>
      </c>
      <c r="F600" s="67">
        <v>100</v>
      </c>
      <c r="G600" s="319" t="s">
        <v>4127</v>
      </c>
    </row>
    <row r="601" spans="1:7" s="316" customFormat="1" x14ac:dyDescent="0.25">
      <c r="A601" s="317" t="s">
        <v>4128</v>
      </c>
      <c r="B601" s="318" t="s">
        <v>4129</v>
      </c>
      <c r="C601" s="321" t="s">
        <v>1113</v>
      </c>
      <c r="D601" s="10" t="s">
        <v>1291</v>
      </c>
      <c r="E601" s="67">
        <v>140</v>
      </c>
      <c r="F601" s="67">
        <v>140</v>
      </c>
      <c r="G601" s="319" t="s">
        <v>4130</v>
      </c>
    </row>
    <row r="602" spans="1:7" s="316" customFormat="1" x14ac:dyDescent="0.25">
      <c r="A602" s="317" t="s">
        <v>4131</v>
      </c>
      <c r="B602" s="318" t="s">
        <v>4132</v>
      </c>
      <c r="C602" s="321" t="s">
        <v>1113</v>
      </c>
      <c r="D602" s="10" t="s">
        <v>1291</v>
      </c>
      <c r="E602" s="67">
        <v>180</v>
      </c>
      <c r="F602" s="67">
        <v>180</v>
      </c>
      <c r="G602" s="319" t="s">
        <v>4133</v>
      </c>
    </row>
    <row r="603" spans="1:7" s="316" customFormat="1" x14ac:dyDescent="0.25">
      <c r="A603" s="317" t="s">
        <v>4134</v>
      </c>
      <c r="B603" s="318" t="s">
        <v>4135</v>
      </c>
      <c r="C603" s="321" t="s">
        <v>1113</v>
      </c>
      <c r="D603" s="10" t="s">
        <v>2388</v>
      </c>
      <c r="E603" s="67">
        <v>14</v>
      </c>
      <c r="F603" s="67">
        <v>1400</v>
      </c>
      <c r="G603" s="319" t="s">
        <v>4136</v>
      </c>
    </row>
    <row r="604" spans="1:7" s="316" customFormat="1" x14ac:dyDescent="0.25">
      <c r="A604" s="317" t="s">
        <v>4137</v>
      </c>
      <c r="B604" s="318" t="s">
        <v>4138</v>
      </c>
      <c r="C604" s="321" t="s">
        <v>1113</v>
      </c>
      <c r="D604" s="10" t="s">
        <v>2388</v>
      </c>
      <c r="E604" s="67">
        <v>14</v>
      </c>
      <c r="F604" s="67">
        <v>1400</v>
      </c>
      <c r="G604" s="319" t="s">
        <v>4139</v>
      </c>
    </row>
    <row r="605" spans="1:7" s="316" customFormat="1" x14ac:dyDescent="0.25">
      <c r="A605" s="317" t="s">
        <v>4140</v>
      </c>
      <c r="B605" s="318" t="s">
        <v>4141</v>
      </c>
      <c r="C605" s="321" t="s">
        <v>1113</v>
      </c>
      <c r="D605" s="10" t="s">
        <v>2388</v>
      </c>
      <c r="E605" s="67">
        <v>14</v>
      </c>
      <c r="F605" s="67">
        <v>1400</v>
      </c>
      <c r="G605" s="319" t="s">
        <v>4142</v>
      </c>
    </row>
    <row r="606" spans="1:7" s="316" customFormat="1" x14ac:dyDescent="0.25">
      <c r="A606" s="317" t="s">
        <v>4143</v>
      </c>
      <c r="B606" s="318" t="s">
        <v>4144</v>
      </c>
      <c r="C606" s="321" t="s">
        <v>1113</v>
      </c>
      <c r="D606" s="10" t="s">
        <v>1291</v>
      </c>
      <c r="E606" s="67">
        <v>570</v>
      </c>
      <c r="F606" s="67">
        <v>570</v>
      </c>
      <c r="G606" s="319" t="s">
        <v>4145</v>
      </c>
    </row>
    <row r="607" spans="1:7" s="316" customFormat="1" x14ac:dyDescent="0.25">
      <c r="A607" s="317" t="s">
        <v>4146</v>
      </c>
      <c r="B607" s="318" t="s">
        <v>4147</v>
      </c>
      <c r="C607" s="321" t="s">
        <v>1113</v>
      </c>
      <c r="D607" s="10" t="s">
        <v>1291</v>
      </c>
      <c r="E607" s="67">
        <v>30</v>
      </c>
      <c r="F607" s="67">
        <v>30</v>
      </c>
      <c r="G607" s="319" t="s">
        <v>4148</v>
      </c>
    </row>
    <row r="608" spans="1:7" s="316" customFormat="1" x14ac:dyDescent="0.25">
      <c r="A608" s="317" t="s">
        <v>4149</v>
      </c>
      <c r="B608" s="318" t="s">
        <v>4150</v>
      </c>
      <c r="C608" s="321" t="s">
        <v>1113</v>
      </c>
      <c r="D608" s="10" t="s">
        <v>1291</v>
      </c>
      <c r="E608" s="67">
        <v>145000</v>
      </c>
      <c r="F608" s="67">
        <v>145000</v>
      </c>
      <c r="G608" s="319" t="s">
        <v>4151</v>
      </c>
    </row>
    <row r="609" spans="1:7" s="316" customFormat="1" x14ac:dyDescent="0.25">
      <c r="A609" s="317" t="s">
        <v>4152</v>
      </c>
      <c r="B609" s="322" t="s">
        <v>4153</v>
      </c>
      <c r="C609" s="321" t="s">
        <v>1113</v>
      </c>
      <c r="D609" s="10" t="s">
        <v>2388</v>
      </c>
      <c r="E609" s="67">
        <v>943.2</v>
      </c>
      <c r="F609" s="67">
        <v>94320</v>
      </c>
      <c r="G609" s="319" t="s">
        <v>4154</v>
      </c>
    </row>
    <row r="610" spans="1:7" s="316" customFormat="1" x14ac:dyDescent="0.25">
      <c r="A610" s="317" t="s">
        <v>4155</v>
      </c>
      <c r="B610" s="318" t="s">
        <v>4156</v>
      </c>
      <c r="C610" s="321" t="s">
        <v>1113</v>
      </c>
      <c r="D610" s="10" t="s">
        <v>4021</v>
      </c>
      <c r="E610" s="67">
        <v>66.260000000000005</v>
      </c>
      <c r="F610" s="67">
        <v>13252</v>
      </c>
      <c r="G610" s="319" t="s">
        <v>4091</v>
      </c>
    </row>
    <row r="611" spans="1:7" s="316" customFormat="1" x14ac:dyDescent="0.25">
      <c r="A611" s="317" t="s">
        <v>4157</v>
      </c>
      <c r="B611" s="318" t="s">
        <v>4158</v>
      </c>
      <c r="C611" s="321" t="s">
        <v>1113</v>
      </c>
      <c r="D611" s="10" t="s">
        <v>2477</v>
      </c>
      <c r="E611" s="67">
        <v>7.2279999999999998</v>
      </c>
      <c r="F611" s="67">
        <v>7228</v>
      </c>
      <c r="G611" s="319" t="s">
        <v>4159</v>
      </c>
    </row>
    <row r="612" spans="1:7" s="316" customFormat="1" x14ac:dyDescent="0.25">
      <c r="A612" s="317" t="s">
        <v>4160</v>
      </c>
      <c r="B612" s="322" t="s">
        <v>4161</v>
      </c>
      <c r="C612" s="321" t="s">
        <v>1113</v>
      </c>
      <c r="D612" s="10" t="s">
        <v>1291</v>
      </c>
      <c r="E612" s="67">
        <v>4058</v>
      </c>
      <c r="F612" s="67">
        <v>4058</v>
      </c>
      <c r="G612" s="319" t="s">
        <v>4162</v>
      </c>
    </row>
    <row r="613" spans="1:7" s="316" customFormat="1" x14ac:dyDescent="0.25">
      <c r="A613" s="317" t="s">
        <v>4163</v>
      </c>
      <c r="B613" s="318" t="s">
        <v>4164</v>
      </c>
      <c r="C613" s="321" t="s">
        <v>1113</v>
      </c>
      <c r="D613" s="10" t="s">
        <v>4165</v>
      </c>
      <c r="E613" s="67">
        <v>338.00666666666666</v>
      </c>
      <c r="F613" s="67">
        <v>50701</v>
      </c>
      <c r="G613" s="319" t="s">
        <v>4166</v>
      </c>
    </row>
    <row r="614" spans="1:7" s="316" customFormat="1" x14ac:dyDescent="0.25">
      <c r="A614" s="317" t="s">
        <v>4167</v>
      </c>
      <c r="B614" s="318" t="s">
        <v>4168</v>
      </c>
      <c r="C614" s="321" t="s">
        <v>1113</v>
      </c>
      <c r="D614" s="10" t="s">
        <v>4165</v>
      </c>
      <c r="E614" s="67">
        <v>365.24</v>
      </c>
      <c r="F614" s="67">
        <v>54786</v>
      </c>
      <c r="G614" s="319" t="s">
        <v>4169</v>
      </c>
    </row>
    <row r="615" spans="1:7" s="316" customFormat="1" x14ac:dyDescent="0.25">
      <c r="A615" s="317" t="s">
        <v>4170</v>
      </c>
      <c r="B615" s="318" t="s">
        <v>4171</v>
      </c>
      <c r="C615" s="321" t="s">
        <v>1113</v>
      </c>
      <c r="D615" s="10" t="s">
        <v>1291</v>
      </c>
      <c r="E615" s="67">
        <v>52067</v>
      </c>
      <c r="F615" s="67">
        <v>52067</v>
      </c>
      <c r="G615" s="319" t="s">
        <v>4172</v>
      </c>
    </row>
    <row r="616" spans="1:7" s="316" customFormat="1" x14ac:dyDescent="0.25">
      <c r="A616" s="317" t="s">
        <v>4173</v>
      </c>
      <c r="B616" s="318" t="s">
        <v>4174</v>
      </c>
      <c r="C616" s="321" t="s">
        <v>1113</v>
      </c>
      <c r="D616" s="10" t="s">
        <v>1291</v>
      </c>
      <c r="E616" s="67">
        <v>800</v>
      </c>
      <c r="F616" s="67">
        <v>800</v>
      </c>
      <c r="G616" s="319" t="s">
        <v>4175</v>
      </c>
    </row>
    <row r="617" spans="1:7" s="316" customFormat="1" x14ac:dyDescent="0.25">
      <c r="A617" s="317" t="s">
        <v>4176</v>
      </c>
      <c r="B617" s="318" t="s">
        <v>4177</v>
      </c>
      <c r="C617" s="321" t="s">
        <v>1113</v>
      </c>
      <c r="D617" s="10" t="s">
        <v>1291</v>
      </c>
      <c r="E617" s="67">
        <v>800</v>
      </c>
      <c r="F617" s="67">
        <v>800</v>
      </c>
      <c r="G617" s="319" t="s">
        <v>4178</v>
      </c>
    </row>
    <row r="618" spans="1:7" s="316" customFormat="1" x14ac:dyDescent="0.25">
      <c r="A618" s="317" t="s">
        <v>4179</v>
      </c>
      <c r="B618" s="318" t="s">
        <v>4180</v>
      </c>
      <c r="C618" s="321" t="s">
        <v>1113</v>
      </c>
      <c r="D618" s="10" t="s">
        <v>2473</v>
      </c>
      <c r="E618" s="67">
        <v>800</v>
      </c>
      <c r="F618" s="67">
        <v>4000</v>
      </c>
      <c r="G618" s="319" t="s">
        <v>4181</v>
      </c>
    </row>
    <row r="619" spans="1:7" s="316" customFormat="1" x14ac:dyDescent="0.25">
      <c r="A619" s="317" t="s">
        <v>4182</v>
      </c>
      <c r="B619" s="318" t="s">
        <v>4183</v>
      </c>
      <c r="C619" s="321" t="s">
        <v>1113</v>
      </c>
      <c r="D619" s="10" t="s">
        <v>2473</v>
      </c>
      <c r="E619" s="67">
        <v>800</v>
      </c>
      <c r="F619" s="67">
        <v>4000</v>
      </c>
      <c r="G619" s="319" t="s">
        <v>4184</v>
      </c>
    </row>
    <row r="620" spans="1:7" s="316" customFormat="1" x14ac:dyDescent="0.25">
      <c r="A620" s="317" t="s">
        <v>4185</v>
      </c>
      <c r="B620" s="322" t="s">
        <v>4186</v>
      </c>
      <c r="C620" s="321" t="s">
        <v>1113</v>
      </c>
      <c r="D620" s="10" t="s">
        <v>1291</v>
      </c>
      <c r="E620" s="67">
        <v>800</v>
      </c>
      <c r="F620" s="67">
        <v>800</v>
      </c>
      <c r="G620" s="319" t="s">
        <v>4187</v>
      </c>
    </row>
    <row r="621" spans="1:7" s="316" customFormat="1" x14ac:dyDescent="0.25">
      <c r="A621" s="317" t="s">
        <v>4188</v>
      </c>
      <c r="B621" s="318" t="s">
        <v>4189</v>
      </c>
      <c r="C621" s="321" t="s">
        <v>1113</v>
      </c>
      <c r="D621" s="10" t="s">
        <v>1291</v>
      </c>
      <c r="E621" s="67">
        <v>1600</v>
      </c>
      <c r="F621" s="67">
        <v>1600</v>
      </c>
      <c r="G621" s="319" t="s">
        <v>4190</v>
      </c>
    </row>
    <row r="622" spans="1:7" s="316" customFormat="1" x14ac:dyDescent="0.25">
      <c r="A622" s="317" t="s">
        <v>4191</v>
      </c>
      <c r="B622" s="318" t="s">
        <v>4192</v>
      </c>
      <c r="C622" s="321" t="s">
        <v>1113</v>
      </c>
      <c r="D622" s="10" t="s">
        <v>4193</v>
      </c>
      <c r="E622" s="67">
        <v>5200</v>
      </c>
      <c r="F622" s="67">
        <v>5200</v>
      </c>
      <c r="G622" s="319" t="s">
        <v>4194</v>
      </c>
    </row>
    <row r="623" spans="1:7" s="316" customFormat="1" x14ac:dyDescent="0.25">
      <c r="A623" s="317" t="s">
        <v>4195</v>
      </c>
      <c r="B623" s="322" t="s">
        <v>4196</v>
      </c>
      <c r="C623" s="321" t="s">
        <v>1113</v>
      </c>
      <c r="D623" s="10" t="s">
        <v>2473</v>
      </c>
      <c r="E623" s="67">
        <v>800</v>
      </c>
      <c r="F623" s="67">
        <v>4000</v>
      </c>
      <c r="G623" s="319" t="s">
        <v>4197</v>
      </c>
    </row>
    <row r="624" spans="1:7" s="316" customFormat="1" x14ac:dyDescent="0.25">
      <c r="A624" s="317" t="s">
        <v>4198</v>
      </c>
      <c r="B624" s="318" t="s">
        <v>4199</v>
      </c>
      <c r="C624" s="321" t="s">
        <v>1113</v>
      </c>
      <c r="D624" s="10" t="s">
        <v>2473</v>
      </c>
      <c r="E624" s="67">
        <v>800</v>
      </c>
      <c r="F624" s="67">
        <v>4000</v>
      </c>
      <c r="G624" s="319" t="s">
        <v>4200</v>
      </c>
    </row>
    <row r="625" spans="1:7" s="316" customFormat="1" x14ac:dyDescent="0.25">
      <c r="A625" s="317" t="s">
        <v>4201</v>
      </c>
      <c r="B625" s="318" t="s">
        <v>4202</v>
      </c>
      <c r="C625" s="321" t="s">
        <v>1113</v>
      </c>
      <c r="D625" s="10" t="s">
        <v>2473</v>
      </c>
      <c r="E625" s="67">
        <v>800</v>
      </c>
      <c r="F625" s="67">
        <v>4000</v>
      </c>
      <c r="G625" s="319" t="s">
        <v>4203</v>
      </c>
    </row>
    <row r="626" spans="1:7" s="316" customFormat="1" x14ac:dyDescent="0.25">
      <c r="A626" s="317" t="s">
        <v>4204</v>
      </c>
      <c r="B626" s="318" t="s">
        <v>4205</v>
      </c>
      <c r="C626" s="321" t="s">
        <v>1113</v>
      </c>
      <c r="D626" s="10" t="s">
        <v>1291</v>
      </c>
      <c r="E626" s="67">
        <v>1509</v>
      </c>
      <c r="F626" s="67">
        <v>1509</v>
      </c>
      <c r="G626" s="319" t="s">
        <v>4206</v>
      </c>
    </row>
    <row r="627" spans="1:7" s="316" customFormat="1" x14ac:dyDescent="0.25">
      <c r="A627" s="317" t="s">
        <v>4207</v>
      </c>
      <c r="B627" s="318" t="s">
        <v>4208</v>
      </c>
      <c r="C627" s="321" t="s">
        <v>1113</v>
      </c>
      <c r="D627" s="10" t="s">
        <v>1291</v>
      </c>
      <c r="E627" s="67">
        <v>1000</v>
      </c>
      <c r="F627" s="67">
        <v>1000</v>
      </c>
      <c r="G627" s="319" t="s">
        <v>4209</v>
      </c>
    </row>
    <row r="628" spans="1:7" s="316" customFormat="1" x14ac:dyDescent="0.25">
      <c r="A628" s="317" t="s">
        <v>4210</v>
      </c>
      <c r="B628" s="318" t="s">
        <v>4211</v>
      </c>
      <c r="C628" s="321" t="s">
        <v>1113</v>
      </c>
      <c r="D628" s="10" t="s">
        <v>1291</v>
      </c>
      <c r="E628" s="67">
        <v>1300</v>
      </c>
      <c r="F628" s="67">
        <v>1300</v>
      </c>
      <c r="G628" s="319" t="s">
        <v>4212</v>
      </c>
    </row>
    <row r="629" spans="1:7" s="316" customFormat="1" x14ac:dyDescent="0.25">
      <c r="A629" s="317" t="s">
        <v>4213</v>
      </c>
      <c r="B629" s="318" t="s">
        <v>4214</v>
      </c>
      <c r="C629" s="321" t="s">
        <v>1113</v>
      </c>
      <c r="D629" s="10" t="s">
        <v>1291</v>
      </c>
      <c r="E629" s="67">
        <v>800</v>
      </c>
      <c r="F629" s="67">
        <v>800</v>
      </c>
      <c r="G629" s="319" t="s">
        <v>4215</v>
      </c>
    </row>
    <row r="630" spans="1:7" s="316" customFormat="1" x14ac:dyDescent="0.25">
      <c r="A630" s="317" t="s">
        <v>4216</v>
      </c>
      <c r="B630" s="318" t="s">
        <v>4217</v>
      </c>
      <c r="C630" s="321" t="s">
        <v>1113</v>
      </c>
      <c r="D630" s="10" t="s">
        <v>2473</v>
      </c>
      <c r="E630" s="67">
        <v>800</v>
      </c>
      <c r="F630" s="67">
        <v>4000</v>
      </c>
      <c r="G630" s="319" t="s">
        <v>4218</v>
      </c>
    </row>
    <row r="631" spans="1:7" s="316" customFormat="1" x14ac:dyDescent="0.25">
      <c r="A631" s="317" t="s">
        <v>4219</v>
      </c>
      <c r="B631" s="318" t="s">
        <v>4220</v>
      </c>
      <c r="C631" s="321" t="s">
        <v>1113</v>
      </c>
      <c r="D631" s="10" t="s">
        <v>2473</v>
      </c>
      <c r="E631" s="67">
        <v>800</v>
      </c>
      <c r="F631" s="67">
        <v>4000</v>
      </c>
      <c r="G631" s="319" t="s">
        <v>4221</v>
      </c>
    </row>
    <row r="632" spans="1:7" s="316" customFormat="1" x14ac:dyDescent="0.25">
      <c r="A632" s="317" t="s">
        <v>4222</v>
      </c>
      <c r="B632" s="318" t="s">
        <v>4223</v>
      </c>
      <c r="C632" s="321" t="s">
        <v>1113</v>
      </c>
      <c r="D632" s="10" t="s">
        <v>1291</v>
      </c>
      <c r="E632" s="67">
        <v>800</v>
      </c>
      <c r="F632" s="67">
        <v>800</v>
      </c>
      <c r="G632" s="319" t="s">
        <v>4224</v>
      </c>
    </row>
    <row r="633" spans="1:7" s="316" customFormat="1" x14ac:dyDescent="0.25">
      <c r="A633" s="317" t="s">
        <v>4225</v>
      </c>
      <c r="B633" s="318" t="s">
        <v>4226</v>
      </c>
      <c r="C633" s="321" t="s">
        <v>1113</v>
      </c>
      <c r="D633" s="10" t="s">
        <v>1291</v>
      </c>
      <c r="E633" s="67">
        <v>1000</v>
      </c>
      <c r="F633" s="67">
        <v>1000</v>
      </c>
      <c r="G633" s="319" t="s">
        <v>4227</v>
      </c>
    </row>
    <row r="634" spans="1:7" s="316" customFormat="1" x14ac:dyDescent="0.25">
      <c r="A634" s="317" t="s">
        <v>4228</v>
      </c>
      <c r="B634" s="318" t="s">
        <v>4229</v>
      </c>
      <c r="C634" s="321" t="s">
        <v>1113</v>
      </c>
      <c r="D634" s="10" t="s">
        <v>1291</v>
      </c>
      <c r="E634" s="67">
        <v>300</v>
      </c>
      <c r="F634" s="67">
        <v>300</v>
      </c>
      <c r="G634" s="319" t="s">
        <v>4230</v>
      </c>
    </row>
    <row r="635" spans="1:7" s="316" customFormat="1" x14ac:dyDescent="0.25">
      <c r="A635" s="317" t="s">
        <v>4231</v>
      </c>
      <c r="B635" s="322" t="s">
        <v>4232</v>
      </c>
      <c r="C635" s="321" t="s">
        <v>1113</v>
      </c>
      <c r="D635" s="10" t="s">
        <v>1291</v>
      </c>
      <c r="E635" s="67">
        <v>300</v>
      </c>
      <c r="F635" s="67">
        <v>300</v>
      </c>
      <c r="G635" s="319" t="s">
        <v>4230</v>
      </c>
    </row>
    <row r="636" spans="1:7" s="316" customFormat="1" x14ac:dyDescent="0.25">
      <c r="A636" s="317" t="s">
        <v>4233</v>
      </c>
      <c r="B636" s="318" t="s">
        <v>4234</v>
      </c>
      <c r="C636" s="321" t="s">
        <v>1113</v>
      </c>
      <c r="D636" s="10" t="s">
        <v>1291</v>
      </c>
      <c r="E636" s="67">
        <v>1504</v>
      </c>
      <c r="F636" s="67">
        <v>1504</v>
      </c>
      <c r="G636" s="319" t="s">
        <v>4235</v>
      </c>
    </row>
    <row r="637" spans="1:7" s="316" customFormat="1" x14ac:dyDescent="0.25">
      <c r="A637" s="317" t="s">
        <v>4236</v>
      </c>
      <c r="B637" s="318" t="s">
        <v>4237</v>
      </c>
      <c r="C637" s="321" t="s">
        <v>1113</v>
      </c>
      <c r="D637" s="10" t="s">
        <v>1291</v>
      </c>
      <c r="E637" s="67">
        <v>420</v>
      </c>
      <c r="F637" s="67">
        <v>420</v>
      </c>
      <c r="G637" s="319" t="s">
        <v>4238</v>
      </c>
    </row>
    <row r="638" spans="1:7" s="316" customFormat="1" x14ac:dyDescent="0.25">
      <c r="A638" s="317" t="s">
        <v>4239</v>
      </c>
      <c r="B638" s="318" t="s">
        <v>4240</v>
      </c>
      <c r="C638" s="321" t="s">
        <v>1113</v>
      </c>
      <c r="D638" s="10" t="s">
        <v>1291</v>
      </c>
      <c r="E638" s="67">
        <v>280</v>
      </c>
      <c r="F638" s="67">
        <v>280</v>
      </c>
      <c r="G638" s="319" t="s">
        <v>4241</v>
      </c>
    </row>
    <row r="639" spans="1:7" s="316" customFormat="1" x14ac:dyDescent="0.25">
      <c r="A639" s="317" t="s">
        <v>4242</v>
      </c>
      <c r="B639" s="318" t="s">
        <v>4243</v>
      </c>
      <c r="C639" s="321" t="s">
        <v>1113</v>
      </c>
      <c r="D639" s="10" t="s">
        <v>1291</v>
      </c>
      <c r="E639" s="67">
        <v>280</v>
      </c>
      <c r="F639" s="67">
        <v>280</v>
      </c>
      <c r="G639" s="319" t="s">
        <v>4244</v>
      </c>
    </row>
    <row r="640" spans="1:7" s="316" customFormat="1" x14ac:dyDescent="0.25">
      <c r="A640" s="317" t="s">
        <v>4245</v>
      </c>
      <c r="B640" s="318" t="s">
        <v>4246</v>
      </c>
      <c r="C640" s="321" t="s">
        <v>1113</v>
      </c>
      <c r="D640" s="10" t="s">
        <v>1291</v>
      </c>
      <c r="E640" s="67">
        <v>300</v>
      </c>
      <c r="F640" s="67">
        <v>300</v>
      </c>
      <c r="G640" s="319" t="s">
        <v>4230</v>
      </c>
    </row>
    <row r="641" spans="1:7" s="316" customFormat="1" x14ac:dyDescent="0.25">
      <c r="A641" s="317" t="s">
        <v>4247</v>
      </c>
      <c r="B641" s="318" t="s">
        <v>4248</v>
      </c>
      <c r="C641" s="321" t="s">
        <v>1113</v>
      </c>
      <c r="D641" s="10" t="s">
        <v>1291</v>
      </c>
      <c r="E641" s="67">
        <v>1200</v>
      </c>
      <c r="F641" s="67">
        <v>1200</v>
      </c>
      <c r="G641" s="319" t="s">
        <v>4249</v>
      </c>
    </row>
    <row r="642" spans="1:7" s="316" customFormat="1" x14ac:dyDescent="0.25">
      <c r="A642" s="317" t="s">
        <v>4250</v>
      </c>
      <c r="B642" s="318" t="s">
        <v>4251</v>
      </c>
      <c r="C642" s="321" t="s">
        <v>1113</v>
      </c>
      <c r="D642" s="10" t="s">
        <v>1291</v>
      </c>
      <c r="E642" s="67">
        <v>1504</v>
      </c>
      <c r="F642" s="67">
        <v>1504</v>
      </c>
      <c r="G642" s="319" t="s">
        <v>4252</v>
      </c>
    </row>
    <row r="643" spans="1:7" s="316" customFormat="1" x14ac:dyDescent="0.25">
      <c r="A643" s="317" t="s">
        <v>4253</v>
      </c>
      <c r="B643" s="318" t="s">
        <v>4254</v>
      </c>
      <c r="C643" s="321" t="s">
        <v>1113</v>
      </c>
      <c r="D643" s="10" t="s">
        <v>4255</v>
      </c>
      <c r="E643" s="67">
        <v>2118</v>
      </c>
      <c r="F643" s="67">
        <v>8472</v>
      </c>
      <c r="G643" s="319" t="s">
        <v>4256</v>
      </c>
    </row>
    <row r="644" spans="1:7" s="316" customFormat="1" x14ac:dyDescent="0.25">
      <c r="A644" s="317" t="s">
        <v>4257</v>
      </c>
      <c r="B644" s="318" t="s">
        <v>4258</v>
      </c>
      <c r="C644" s="321" t="s">
        <v>1113</v>
      </c>
      <c r="D644" s="10" t="s">
        <v>2876</v>
      </c>
      <c r="E644" s="67">
        <v>1210</v>
      </c>
      <c r="F644" s="67">
        <v>7260</v>
      </c>
      <c r="G644" s="319" t="s">
        <v>4259</v>
      </c>
    </row>
    <row r="645" spans="1:7" s="316" customFormat="1" x14ac:dyDescent="0.25">
      <c r="A645" s="317" t="s">
        <v>4260</v>
      </c>
      <c r="B645" s="318" t="s">
        <v>4261</v>
      </c>
      <c r="C645" s="321" t="s">
        <v>1113</v>
      </c>
      <c r="D645" s="10" t="s">
        <v>1291</v>
      </c>
      <c r="E645" s="67">
        <v>1410</v>
      </c>
      <c r="F645" s="67">
        <v>1410</v>
      </c>
      <c r="G645" s="319" t="s">
        <v>4262</v>
      </c>
    </row>
    <row r="646" spans="1:7" s="316" customFormat="1" x14ac:dyDescent="0.25">
      <c r="A646" s="317" t="s">
        <v>4263</v>
      </c>
      <c r="B646" s="318" t="s">
        <v>4264</v>
      </c>
      <c r="C646" s="321" t="s">
        <v>1113</v>
      </c>
      <c r="D646" s="10" t="s">
        <v>1291</v>
      </c>
      <c r="E646" s="67">
        <v>300</v>
      </c>
      <c r="F646" s="67">
        <v>300</v>
      </c>
      <c r="G646" s="319" t="s">
        <v>4230</v>
      </c>
    </row>
    <row r="647" spans="1:7" s="316" customFormat="1" x14ac:dyDescent="0.25">
      <c r="A647" s="317" t="s">
        <v>4265</v>
      </c>
      <c r="B647" s="318" t="s">
        <v>4266</v>
      </c>
      <c r="C647" s="321" t="s">
        <v>1113</v>
      </c>
      <c r="D647" s="10" t="s">
        <v>4267</v>
      </c>
      <c r="E647" s="67">
        <v>60</v>
      </c>
      <c r="F647" s="67">
        <v>48000</v>
      </c>
      <c r="G647" s="319" t="s">
        <v>4268</v>
      </c>
    </row>
    <row r="648" spans="1:7" s="316" customFormat="1" x14ac:dyDescent="0.25">
      <c r="A648" s="317" t="s">
        <v>4269</v>
      </c>
      <c r="B648" s="318" t="s">
        <v>4270</v>
      </c>
      <c r="C648" s="321" t="s">
        <v>1113</v>
      </c>
      <c r="D648" s="10" t="s">
        <v>1291</v>
      </c>
      <c r="E648" s="67">
        <v>83700</v>
      </c>
      <c r="F648" s="67">
        <v>83700</v>
      </c>
      <c r="G648" s="319" t="s">
        <v>4271</v>
      </c>
    </row>
    <row r="649" spans="1:7" x14ac:dyDescent="0.25">
      <c r="A649" s="317" t="s">
        <v>4272</v>
      </c>
      <c r="B649" s="318" t="s">
        <v>4273</v>
      </c>
      <c r="C649" s="321" t="s">
        <v>1113</v>
      </c>
      <c r="D649" s="10" t="s">
        <v>1291</v>
      </c>
      <c r="E649" s="67">
        <v>8500</v>
      </c>
      <c r="F649" s="67">
        <v>8500</v>
      </c>
      <c r="G649" s="319" t="s">
        <v>4274</v>
      </c>
    </row>
    <row r="650" spans="1:7" x14ac:dyDescent="0.25">
      <c r="A650" s="317" t="s">
        <v>4275</v>
      </c>
      <c r="B650" s="318" t="s">
        <v>4276</v>
      </c>
      <c r="C650" s="321" t="s">
        <v>1113</v>
      </c>
      <c r="D650" s="10" t="s">
        <v>1291</v>
      </c>
      <c r="E650" s="67">
        <v>3933</v>
      </c>
      <c r="F650" s="67">
        <v>3933</v>
      </c>
      <c r="G650" s="319" t="s">
        <v>4277</v>
      </c>
    </row>
    <row r="651" spans="1:7" x14ac:dyDescent="0.25">
      <c r="A651" s="317" t="s">
        <v>4278</v>
      </c>
      <c r="B651" s="318" t="s">
        <v>4279</v>
      </c>
      <c r="C651" s="321" t="s">
        <v>1113</v>
      </c>
      <c r="D651" s="10" t="s">
        <v>1291</v>
      </c>
      <c r="E651" s="67">
        <v>4139</v>
      </c>
      <c r="F651" s="67">
        <v>4139</v>
      </c>
      <c r="G651" s="319" t="s">
        <v>4280</v>
      </c>
    </row>
    <row r="652" spans="1:7" x14ac:dyDescent="0.25">
      <c r="A652" s="317" t="s">
        <v>4281</v>
      </c>
      <c r="B652" s="318" t="s">
        <v>4282</v>
      </c>
      <c r="C652" s="321" t="s">
        <v>1113</v>
      </c>
      <c r="D652" s="10" t="s">
        <v>4283</v>
      </c>
      <c r="E652" s="67">
        <v>27.742857142857144</v>
      </c>
      <c r="F652" s="67">
        <v>9710</v>
      </c>
      <c r="G652" s="319" t="s">
        <v>4284</v>
      </c>
    </row>
    <row r="653" spans="1:7" x14ac:dyDescent="0.25">
      <c r="A653" s="317" t="s">
        <v>4285</v>
      </c>
      <c r="B653" s="318" t="s">
        <v>4286</v>
      </c>
      <c r="C653" s="321" t="s">
        <v>1113</v>
      </c>
      <c r="D653" s="10" t="s">
        <v>4021</v>
      </c>
      <c r="E653" s="67">
        <v>28.64</v>
      </c>
      <c r="F653" s="67">
        <v>5728</v>
      </c>
      <c r="G653" s="319" t="s">
        <v>4022</v>
      </c>
    </row>
    <row r="654" spans="1:7" x14ac:dyDescent="0.25">
      <c r="A654" s="317" t="s">
        <v>4287</v>
      </c>
      <c r="B654" s="318" t="s">
        <v>4288</v>
      </c>
      <c r="C654" s="321" t="s">
        <v>1113</v>
      </c>
      <c r="D654" s="10" t="s">
        <v>4289</v>
      </c>
      <c r="E654" s="67">
        <v>150</v>
      </c>
      <c r="F654" s="67">
        <v>150</v>
      </c>
      <c r="G654" s="319" t="s">
        <v>4290</v>
      </c>
    </row>
    <row r="655" spans="1:7" x14ac:dyDescent="0.25">
      <c r="A655" s="317" t="s">
        <v>4291</v>
      </c>
      <c r="B655" s="318" t="s">
        <v>4292</v>
      </c>
      <c r="C655" s="321" t="s">
        <v>1113</v>
      </c>
      <c r="D655" s="10" t="s">
        <v>4293</v>
      </c>
      <c r="E655" s="67">
        <v>9857</v>
      </c>
      <c r="F655" s="67">
        <v>9857</v>
      </c>
      <c r="G655" s="319" t="s">
        <v>4294</v>
      </c>
    </row>
    <row r="656" spans="1:7" x14ac:dyDescent="0.25">
      <c r="A656" s="317" t="s">
        <v>4295</v>
      </c>
      <c r="B656" s="318" t="s">
        <v>4296</v>
      </c>
      <c r="C656" s="321" t="s">
        <v>1113</v>
      </c>
      <c r="D656" s="10" t="s">
        <v>4297</v>
      </c>
      <c r="E656" s="67">
        <v>2550</v>
      </c>
      <c r="F656" s="67">
        <v>2550</v>
      </c>
      <c r="G656" s="319" t="s">
        <v>4298</v>
      </c>
    </row>
    <row r="657" spans="1:7" x14ac:dyDescent="0.25">
      <c r="A657" s="317" t="s">
        <v>4299</v>
      </c>
      <c r="B657" s="318" t="s">
        <v>4300</v>
      </c>
      <c r="C657" s="321" t="s">
        <v>1113</v>
      </c>
      <c r="D657" s="10" t="s">
        <v>4297</v>
      </c>
      <c r="E657" s="67">
        <v>2536</v>
      </c>
      <c r="F657" s="67">
        <v>2536</v>
      </c>
      <c r="G657" s="319" t="s">
        <v>4301</v>
      </c>
    </row>
    <row r="658" spans="1:7" x14ac:dyDescent="0.25">
      <c r="A658" s="317" t="s">
        <v>4302</v>
      </c>
      <c r="B658" s="318" t="s">
        <v>4303</v>
      </c>
      <c r="C658" s="321" t="s">
        <v>1113</v>
      </c>
      <c r="D658" s="10" t="s">
        <v>4297</v>
      </c>
      <c r="E658" s="67">
        <v>9078</v>
      </c>
      <c r="F658" s="67">
        <v>9078</v>
      </c>
      <c r="G658" s="319" t="s">
        <v>4304</v>
      </c>
    </row>
    <row r="659" spans="1:7" x14ac:dyDescent="0.25">
      <c r="A659" s="317" t="s">
        <v>4305</v>
      </c>
      <c r="B659" s="318" t="s">
        <v>4306</v>
      </c>
      <c r="C659" s="321" t="s">
        <v>1113</v>
      </c>
      <c r="D659" s="10" t="s">
        <v>4297</v>
      </c>
      <c r="E659" s="67">
        <v>14352</v>
      </c>
      <c r="F659" s="67">
        <v>14352</v>
      </c>
      <c r="G659" s="319" t="s">
        <v>4307</v>
      </c>
    </row>
    <row r="660" spans="1:7" x14ac:dyDescent="0.25">
      <c r="A660" s="317" t="s">
        <v>4308</v>
      </c>
      <c r="B660" s="318" t="s">
        <v>4309</v>
      </c>
      <c r="C660" s="321" t="s">
        <v>1113</v>
      </c>
      <c r="D660" s="10" t="s">
        <v>4297</v>
      </c>
      <c r="E660" s="67">
        <v>2670</v>
      </c>
      <c r="F660" s="67">
        <v>2670</v>
      </c>
      <c r="G660" s="319" t="s">
        <v>4310</v>
      </c>
    </row>
    <row r="661" spans="1:7" x14ac:dyDescent="0.25">
      <c r="A661" s="317" t="s">
        <v>4311</v>
      </c>
      <c r="B661" s="318" t="s">
        <v>4312</v>
      </c>
      <c r="C661" s="321" t="s">
        <v>1113</v>
      </c>
      <c r="D661" s="10" t="s">
        <v>4297</v>
      </c>
      <c r="E661" s="67">
        <v>4472</v>
      </c>
      <c r="F661" s="67">
        <v>4472</v>
      </c>
      <c r="G661" s="319" t="s">
        <v>4313</v>
      </c>
    </row>
    <row r="662" spans="1:7" x14ac:dyDescent="0.25">
      <c r="A662" s="317" t="s">
        <v>4314</v>
      </c>
      <c r="B662" s="318" t="s">
        <v>4315</v>
      </c>
      <c r="C662" s="321" t="s">
        <v>1113</v>
      </c>
      <c r="D662" s="10" t="s">
        <v>4297</v>
      </c>
      <c r="E662" s="67">
        <v>5674</v>
      </c>
      <c r="F662" s="67">
        <v>5674</v>
      </c>
      <c r="G662" s="319" t="s">
        <v>4316</v>
      </c>
    </row>
    <row r="663" spans="1:7" x14ac:dyDescent="0.25">
      <c r="A663" s="317" t="s">
        <v>4317</v>
      </c>
      <c r="B663" s="318" t="s">
        <v>4318</v>
      </c>
      <c r="C663" s="321" t="s">
        <v>1113</v>
      </c>
      <c r="D663" s="10" t="s">
        <v>4297</v>
      </c>
      <c r="E663" s="67">
        <v>10413</v>
      </c>
      <c r="F663" s="67">
        <v>10413</v>
      </c>
      <c r="G663" s="319" t="s">
        <v>4319</v>
      </c>
    </row>
    <row r="664" spans="1:7" x14ac:dyDescent="0.25">
      <c r="A664" s="317" t="s">
        <v>4320</v>
      </c>
      <c r="B664" s="318" t="s">
        <v>4321</v>
      </c>
      <c r="C664" s="321" t="s">
        <v>1113</v>
      </c>
      <c r="D664" s="10" t="s">
        <v>4293</v>
      </c>
      <c r="E664" s="67">
        <v>6257</v>
      </c>
      <c r="F664" s="67">
        <v>6257</v>
      </c>
      <c r="G664" s="319" t="s">
        <v>4322</v>
      </c>
    </row>
    <row r="665" spans="1:7" x14ac:dyDescent="0.25">
      <c r="A665" s="317" t="s">
        <v>4323</v>
      </c>
      <c r="B665" s="318" t="s">
        <v>4324</v>
      </c>
      <c r="C665" s="321" t="s">
        <v>1113</v>
      </c>
      <c r="D665" s="10" t="s">
        <v>4297</v>
      </c>
      <c r="E665" s="67">
        <v>4006</v>
      </c>
      <c r="F665" s="67">
        <v>4006</v>
      </c>
      <c r="G665" s="319" t="s">
        <v>4325</v>
      </c>
    </row>
    <row r="666" spans="1:7" x14ac:dyDescent="0.25">
      <c r="A666" s="317" t="s">
        <v>4326</v>
      </c>
      <c r="B666" s="318" t="s">
        <v>4327</v>
      </c>
      <c r="C666" s="321" t="s">
        <v>1113</v>
      </c>
      <c r="D666" s="10" t="s">
        <v>1291</v>
      </c>
      <c r="E666" s="67">
        <v>650</v>
      </c>
      <c r="F666" s="67">
        <v>650</v>
      </c>
      <c r="G666" s="319" t="s">
        <v>4328</v>
      </c>
    </row>
    <row r="667" spans="1:7" x14ac:dyDescent="0.25">
      <c r="A667" s="317" t="s">
        <v>4329</v>
      </c>
      <c r="B667" s="318" t="s">
        <v>4330</v>
      </c>
      <c r="C667" s="321" t="s">
        <v>1113</v>
      </c>
      <c r="D667" s="10" t="s">
        <v>1291</v>
      </c>
      <c r="E667" s="67">
        <v>800</v>
      </c>
      <c r="F667" s="67">
        <v>800</v>
      </c>
      <c r="G667" s="319" t="s">
        <v>4331</v>
      </c>
    </row>
    <row r="668" spans="1:7" x14ac:dyDescent="0.25">
      <c r="A668" s="317" t="s">
        <v>4332</v>
      </c>
      <c r="B668" s="318" t="s">
        <v>4333</v>
      </c>
      <c r="C668" s="321" t="s">
        <v>1113</v>
      </c>
      <c r="D668" s="10" t="s">
        <v>1291</v>
      </c>
      <c r="E668" s="67">
        <v>1800</v>
      </c>
      <c r="F668" s="67">
        <v>1800</v>
      </c>
      <c r="G668" s="319" t="s">
        <v>4334</v>
      </c>
    </row>
    <row r="669" spans="1:7" x14ac:dyDescent="0.25">
      <c r="A669" s="317" t="s">
        <v>4335</v>
      </c>
      <c r="B669" s="318" t="s">
        <v>4336</v>
      </c>
      <c r="C669" s="321" t="s">
        <v>1113</v>
      </c>
      <c r="D669" s="10" t="s">
        <v>2477</v>
      </c>
      <c r="E669" s="67">
        <v>26</v>
      </c>
      <c r="F669" s="67">
        <v>26000</v>
      </c>
      <c r="G669" s="319" t="s">
        <v>4337</v>
      </c>
    </row>
    <row r="670" spans="1:7" x14ac:dyDescent="0.25">
      <c r="A670" s="317" t="s">
        <v>4338</v>
      </c>
      <c r="B670" s="318" t="s">
        <v>4339</v>
      </c>
      <c r="C670" s="321" t="s">
        <v>1113</v>
      </c>
      <c r="D670" s="10" t="s">
        <v>1291</v>
      </c>
      <c r="E670" s="67">
        <v>19571</v>
      </c>
      <c r="F670" s="67">
        <v>19571</v>
      </c>
      <c r="G670" s="319" t="s">
        <v>4340</v>
      </c>
    </row>
    <row r="671" spans="1:7" x14ac:dyDescent="0.25">
      <c r="A671" s="317" t="s">
        <v>4341</v>
      </c>
      <c r="B671" s="318" t="s">
        <v>4342</v>
      </c>
      <c r="C671" s="321" t="s">
        <v>1113</v>
      </c>
      <c r="D671" s="10" t="s">
        <v>1291</v>
      </c>
      <c r="E671" s="67">
        <v>19571</v>
      </c>
      <c r="F671" s="67">
        <v>19571</v>
      </c>
      <c r="G671" s="319" t="s">
        <v>4343</v>
      </c>
    </row>
    <row r="672" spans="1:7" x14ac:dyDescent="0.25">
      <c r="A672" s="317" t="s">
        <v>4344</v>
      </c>
      <c r="B672" s="318" t="s">
        <v>4345</v>
      </c>
      <c r="C672" s="321" t="s">
        <v>1113</v>
      </c>
      <c r="D672" s="10" t="s">
        <v>1291</v>
      </c>
      <c r="E672" s="67">
        <v>19571</v>
      </c>
      <c r="F672" s="67">
        <v>19571</v>
      </c>
      <c r="G672" s="319" t="s">
        <v>4346</v>
      </c>
    </row>
    <row r="673" spans="1:7" x14ac:dyDescent="0.25">
      <c r="A673" s="317" t="s">
        <v>4347</v>
      </c>
      <c r="B673" s="318" t="s">
        <v>4348</v>
      </c>
      <c r="C673" s="321" t="s">
        <v>1113</v>
      </c>
      <c r="D673" s="10" t="s">
        <v>1291</v>
      </c>
      <c r="E673" s="67">
        <v>19571</v>
      </c>
      <c r="F673" s="67">
        <v>19571</v>
      </c>
      <c r="G673" s="319" t="s">
        <v>4349</v>
      </c>
    </row>
    <row r="674" spans="1:7" x14ac:dyDescent="0.25">
      <c r="A674" s="317" t="s">
        <v>4350</v>
      </c>
      <c r="B674" s="318" t="s">
        <v>4351</v>
      </c>
      <c r="C674" s="321" t="s">
        <v>1113</v>
      </c>
      <c r="D674" s="10" t="s">
        <v>1291</v>
      </c>
      <c r="E674" s="67">
        <v>19571</v>
      </c>
      <c r="F674" s="67">
        <v>19571</v>
      </c>
      <c r="G674" s="319" t="s">
        <v>4352</v>
      </c>
    </row>
    <row r="675" spans="1:7" x14ac:dyDescent="0.25">
      <c r="A675" s="317" t="s">
        <v>4353</v>
      </c>
      <c r="B675" s="318" t="s">
        <v>4354</v>
      </c>
      <c r="C675" s="321" t="s">
        <v>1113</v>
      </c>
      <c r="D675" s="10" t="s">
        <v>1291</v>
      </c>
      <c r="E675" s="67">
        <v>19830</v>
      </c>
      <c r="F675" s="67">
        <v>19830</v>
      </c>
      <c r="G675" s="319" t="s">
        <v>4355</v>
      </c>
    </row>
    <row r="676" spans="1:7" x14ac:dyDescent="0.25">
      <c r="A676" s="317" t="s">
        <v>4356</v>
      </c>
      <c r="B676" s="318" t="s">
        <v>4357</v>
      </c>
      <c r="C676" s="321" t="s">
        <v>1113</v>
      </c>
      <c r="D676" s="10" t="s">
        <v>1320</v>
      </c>
      <c r="E676" s="67">
        <v>156.12</v>
      </c>
      <c r="F676" s="67">
        <v>7806</v>
      </c>
      <c r="G676" s="319" t="s">
        <v>4358</v>
      </c>
    </row>
    <row r="677" spans="1:7" x14ac:dyDescent="0.25">
      <c r="A677" s="317" t="s">
        <v>4359</v>
      </c>
      <c r="B677" s="318" t="s">
        <v>4360</v>
      </c>
      <c r="C677" s="321" t="s">
        <v>1113</v>
      </c>
      <c r="D677" s="10" t="s">
        <v>1320</v>
      </c>
      <c r="E677" s="67">
        <v>138.91999999999999</v>
      </c>
      <c r="F677" s="67">
        <v>6946</v>
      </c>
      <c r="G677" s="319" t="s">
        <v>4361</v>
      </c>
    </row>
    <row r="678" spans="1:7" x14ac:dyDescent="0.25">
      <c r="A678" s="317" t="s">
        <v>4362</v>
      </c>
      <c r="B678" s="318" t="s">
        <v>4363</v>
      </c>
      <c r="C678" s="321" t="s">
        <v>1113</v>
      </c>
      <c r="D678" s="10" t="s">
        <v>1291</v>
      </c>
      <c r="E678" s="67">
        <v>13097</v>
      </c>
      <c r="F678" s="67">
        <v>13097</v>
      </c>
      <c r="G678" s="319" t="s">
        <v>4364</v>
      </c>
    </row>
    <row r="679" spans="1:7" x14ac:dyDescent="0.25">
      <c r="A679" s="317" t="s">
        <v>4365</v>
      </c>
      <c r="B679" s="318" t="s">
        <v>4366</v>
      </c>
      <c r="C679" s="321" t="s">
        <v>1113</v>
      </c>
      <c r="D679" s="10" t="s">
        <v>1291</v>
      </c>
      <c r="E679" s="67">
        <v>15567</v>
      </c>
      <c r="F679" s="67">
        <v>15567</v>
      </c>
      <c r="G679" s="319" t="s">
        <v>4367</v>
      </c>
    </row>
    <row r="680" spans="1:7" x14ac:dyDescent="0.25">
      <c r="A680" s="317" t="s">
        <v>4368</v>
      </c>
      <c r="B680" s="318" t="s">
        <v>4369</v>
      </c>
      <c r="C680" s="321" t="s">
        <v>1113</v>
      </c>
      <c r="D680" s="10" t="s">
        <v>1291</v>
      </c>
      <c r="E680" s="67">
        <v>6342</v>
      </c>
      <c r="F680" s="67">
        <v>6342</v>
      </c>
      <c r="G680" s="319" t="s">
        <v>4370</v>
      </c>
    </row>
    <row r="681" spans="1:7" x14ac:dyDescent="0.25">
      <c r="A681" s="317" t="s">
        <v>4371</v>
      </c>
      <c r="B681" s="318" t="s">
        <v>4372</v>
      </c>
      <c r="C681" s="321" t="s">
        <v>1113</v>
      </c>
      <c r="D681" s="10" t="s">
        <v>1291</v>
      </c>
      <c r="E681" s="67">
        <v>94270</v>
      </c>
      <c r="F681" s="67">
        <v>94270</v>
      </c>
      <c r="G681" s="319" t="s">
        <v>4373</v>
      </c>
    </row>
    <row r="682" spans="1:7" x14ac:dyDescent="0.25">
      <c r="A682" s="317" t="s">
        <v>4374</v>
      </c>
      <c r="B682" s="322" t="s">
        <v>4375</v>
      </c>
      <c r="C682" s="321" t="s">
        <v>1113</v>
      </c>
      <c r="D682" s="10" t="s">
        <v>1320</v>
      </c>
      <c r="E682" s="67">
        <v>17</v>
      </c>
      <c r="F682" s="67">
        <v>850</v>
      </c>
      <c r="G682" s="319" t="s">
        <v>4376</v>
      </c>
    </row>
    <row r="683" spans="1:7" x14ac:dyDescent="0.25">
      <c r="A683" s="317" t="s">
        <v>4377</v>
      </c>
      <c r="B683" s="318" t="s">
        <v>4378</v>
      </c>
      <c r="C683" s="321" t="s">
        <v>1113</v>
      </c>
      <c r="D683" s="10" t="s">
        <v>1320</v>
      </c>
      <c r="E683" s="67">
        <v>5</v>
      </c>
      <c r="F683" s="67">
        <v>250</v>
      </c>
      <c r="G683" s="319" t="s">
        <v>4379</v>
      </c>
    </row>
    <row r="684" spans="1:7" x14ac:dyDescent="0.25">
      <c r="A684" s="317" t="s">
        <v>4380</v>
      </c>
      <c r="B684" s="318" t="s">
        <v>4381</v>
      </c>
      <c r="C684" s="321" t="s">
        <v>1113</v>
      </c>
      <c r="D684" s="10" t="s">
        <v>1320</v>
      </c>
      <c r="E684" s="67">
        <v>16</v>
      </c>
      <c r="F684" s="67">
        <v>800</v>
      </c>
      <c r="G684" s="319" t="s">
        <v>4382</v>
      </c>
    </row>
    <row r="685" spans="1:7" x14ac:dyDescent="0.25">
      <c r="A685" s="317" t="s">
        <v>4383</v>
      </c>
      <c r="B685" s="318" t="s">
        <v>4384</v>
      </c>
      <c r="C685" s="321" t="s">
        <v>1113</v>
      </c>
      <c r="D685" s="10" t="s">
        <v>1320</v>
      </c>
      <c r="E685" s="67">
        <v>5.6</v>
      </c>
      <c r="F685" s="67">
        <v>280</v>
      </c>
      <c r="G685" s="319" t="s">
        <v>4385</v>
      </c>
    </row>
    <row r="686" spans="1:7" x14ac:dyDescent="0.25">
      <c r="A686" s="317" t="s">
        <v>4386</v>
      </c>
      <c r="B686" s="318" t="s">
        <v>4387</v>
      </c>
      <c r="C686" s="321" t="s">
        <v>1113</v>
      </c>
      <c r="D686" s="10" t="s">
        <v>1291</v>
      </c>
      <c r="E686" s="67">
        <v>1526</v>
      </c>
      <c r="F686" s="67">
        <v>1526</v>
      </c>
      <c r="G686" s="319" t="s">
        <v>4388</v>
      </c>
    </row>
    <row r="687" spans="1:7" x14ac:dyDescent="0.25">
      <c r="A687" s="317" t="s">
        <v>4389</v>
      </c>
      <c r="B687" s="318" t="s">
        <v>4390</v>
      </c>
      <c r="C687" s="321" t="s">
        <v>1113</v>
      </c>
      <c r="D687" s="10" t="s">
        <v>1291</v>
      </c>
      <c r="E687" s="67">
        <v>2100</v>
      </c>
      <c r="F687" s="67">
        <v>2100</v>
      </c>
      <c r="G687" s="319" t="s">
        <v>4391</v>
      </c>
    </row>
    <row r="688" spans="1:7" x14ac:dyDescent="0.25">
      <c r="A688" s="317" t="s">
        <v>4392</v>
      </c>
      <c r="B688" s="318" t="s">
        <v>4393</v>
      </c>
      <c r="C688" s="321" t="s">
        <v>1113</v>
      </c>
      <c r="D688" s="10" t="s">
        <v>1320</v>
      </c>
      <c r="E688" s="67">
        <v>10</v>
      </c>
      <c r="F688" s="67">
        <v>500</v>
      </c>
      <c r="G688" s="319" t="s">
        <v>4394</v>
      </c>
    </row>
    <row r="689" spans="1:7" x14ac:dyDescent="0.25">
      <c r="A689" s="317" t="s">
        <v>4395</v>
      </c>
      <c r="B689" s="318" t="s">
        <v>4396</v>
      </c>
      <c r="C689" s="321" t="s">
        <v>1113</v>
      </c>
      <c r="D689" s="10" t="s">
        <v>1320</v>
      </c>
      <c r="E689" s="67">
        <v>17</v>
      </c>
      <c r="F689" s="67">
        <v>850</v>
      </c>
      <c r="G689" s="319" t="s">
        <v>4397</v>
      </c>
    </row>
    <row r="690" spans="1:7" x14ac:dyDescent="0.25">
      <c r="A690" s="317" t="s">
        <v>4398</v>
      </c>
      <c r="B690" s="318" t="s">
        <v>4399</v>
      </c>
      <c r="C690" s="321" t="s">
        <v>1113</v>
      </c>
      <c r="D690" s="10" t="s">
        <v>1320</v>
      </c>
      <c r="E690" s="67">
        <v>19</v>
      </c>
      <c r="F690" s="67">
        <v>950</v>
      </c>
      <c r="G690" s="319" t="s">
        <v>4400</v>
      </c>
    </row>
    <row r="691" spans="1:7" x14ac:dyDescent="0.25">
      <c r="A691" s="317" t="s">
        <v>4401</v>
      </c>
      <c r="B691" s="318" t="s">
        <v>4402</v>
      </c>
      <c r="C691" s="321" t="s">
        <v>1113</v>
      </c>
      <c r="D691" s="10" t="s">
        <v>1320</v>
      </c>
      <c r="E691" s="67">
        <v>17</v>
      </c>
      <c r="F691" s="67">
        <v>850</v>
      </c>
      <c r="G691" s="319" t="s">
        <v>4376</v>
      </c>
    </row>
    <row r="692" spans="1:7" x14ac:dyDescent="0.25">
      <c r="A692" s="317" t="s">
        <v>4403</v>
      </c>
      <c r="B692" s="318" t="s">
        <v>4404</v>
      </c>
      <c r="C692" s="321" t="s">
        <v>1113</v>
      </c>
      <c r="D692" s="10" t="s">
        <v>4405</v>
      </c>
      <c r="E692" s="67">
        <v>50</v>
      </c>
      <c r="F692" s="67">
        <v>3600</v>
      </c>
      <c r="G692" s="319" t="s">
        <v>4406</v>
      </c>
    </row>
    <row r="693" spans="1:7" x14ac:dyDescent="0.25">
      <c r="A693" s="317" t="s">
        <v>4407</v>
      </c>
      <c r="B693" s="318" t="s">
        <v>4408</v>
      </c>
      <c r="C693" s="321" t="s">
        <v>1113</v>
      </c>
      <c r="D693" s="10" t="s">
        <v>1291</v>
      </c>
      <c r="E693" s="67">
        <v>5848</v>
      </c>
      <c r="F693" s="67">
        <v>5848</v>
      </c>
      <c r="G693" s="319" t="s">
        <v>4409</v>
      </c>
    </row>
    <row r="694" spans="1:7" x14ac:dyDescent="0.25">
      <c r="A694" s="317" t="s">
        <v>4410</v>
      </c>
      <c r="B694" s="318" t="s">
        <v>4411</v>
      </c>
      <c r="C694" s="321" t="s">
        <v>1113</v>
      </c>
      <c r="D694" s="10" t="s">
        <v>1320</v>
      </c>
      <c r="E694" s="67">
        <v>7.2</v>
      </c>
      <c r="F694" s="67">
        <v>360</v>
      </c>
      <c r="G694" s="319" t="s">
        <v>4412</v>
      </c>
    </row>
    <row r="695" spans="1:7" x14ac:dyDescent="0.25">
      <c r="A695" s="317" t="s">
        <v>4413</v>
      </c>
      <c r="B695" s="322" t="s">
        <v>4414</v>
      </c>
      <c r="C695" s="321" t="s">
        <v>1113</v>
      </c>
      <c r="D695" s="10" t="s">
        <v>1320</v>
      </c>
      <c r="E695" s="67">
        <v>7.2</v>
      </c>
      <c r="F695" s="67">
        <v>360</v>
      </c>
      <c r="G695" s="319" t="s">
        <v>4412</v>
      </c>
    </row>
    <row r="696" spans="1:7" x14ac:dyDescent="0.25">
      <c r="A696" s="317" t="s">
        <v>4415</v>
      </c>
      <c r="B696" s="318" t="s">
        <v>4416</v>
      </c>
      <c r="C696" s="321" t="s">
        <v>1113</v>
      </c>
      <c r="D696" s="10" t="s">
        <v>1320</v>
      </c>
      <c r="E696" s="67">
        <v>10.4</v>
      </c>
      <c r="F696" s="67">
        <v>520</v>
      </c>
      <c r="G696" s="319" t="s">
        <v>4417</v>
      </c>
    </row>
    <row r="697" spans="1:7" x14ac:dyDescent="0.25">
      <c r="A697" s="317" t="s">
        <v>4418</v>
      </c>
      <c r="B697" s="318" t="s">
        <v>4419</v>
      </c>
      <c r="C697" s="321" t="s">
        <v>1113</v>
      </c>
      <c r="D697" s="10" t="s">
        <v>1291</v>
      </c>
      <c r="E697" s="67">
        <v>3404</v>
      </c>
      <c r="F697" s="67">
        <v>3404</v>
      </c>
      <c r="G697" s="319" t="s">
        <v>4420</v>
      </c>
    </row>
    <row r="698" spans="1:7" x14ac:dyDescent="0.25">
      <c r="A698" s="317" t="s">
        <v>4421</v>
      </c>
      <c r="B698" s="318" t="s">
        <v>4422</v>
      </c>
      <c r="C698" s="321" t="s">
        <v>1113</v>
      </c>
      <c r="D698" s="10" t="s">
        <v>1291</v>
      </c>
      <c r="E698" s="67">
        <v>3817</v>
      </c>
      <c r="F698" s="67">
        <v>3817</v>
      </c>
      <c r="G698" s="319" t="s">
        <v>4423</v>
      </c>
    </row>
    <row r="699" spans="1:7" x14ac:dyDescent="0.25">
      <c r="A699" s="317" t="s">
        <v>4424</v>
      </c>
      <c r="B699" s="318" t="s">
        <v>4425</v>
      </c>
      <c r="C699" s="321" t="s">
        <v>1113</v>
      </c>
      <c r="D699" s="10" t="s">
        <v>1291</v>
      </c>
      <c r="E699" s="67">
        <v>2759</v>
      </c>
      <c r="F699" s="67">
        <v>2759</v>
      </c>
      <c r="G699" s="319" t="s">
        <v>4426</v>
      </c>
    </row>
    <row r="700" spans="1:7" x14ac:dyDescent="0.25">
      <c r="A700" s="317" t="s">
        <v>4427</v>
      </c>
      <c r="B700" s="318" t="s">
        <v>4428</v>
      </c>
      <c r="C700" s="321" t="s">
        <v>1113</v>
      </c>
      <c r="D700" s="10" t="s">
        <v>1291</v>
      </c>
      <c r="E700" s="67">
        <v>1313</v>
      </c>
      <c r="F700" s="67">
        <v>1313</v>
      </c>
      <c r="G700" s="319" t="s">
        <v>4429</v>
      </c>
    </row>
    <row r="701" spans="1:7" x14ac:dyDescent="0.25">
      <c r="A701" s="317" t="s">
        <v>4430</v>
      </c>
      <c r="B701" s="318" t="s">
        <v>4431</v>
      </c>
      <c r="C701" s="321" t="s">
        <v>1113</v>
      </c>
      <c r="D701" s="10" t="s">
        <v>1291</v>
      </c>
      <c r="E701" s="67">
        <v>2100</v>
      </c>
      <c r="F701" s="67">
        <v>2100</v>
      </c>
      <c r="G701" s="319" t="s">
        <v>4432</v>
      </c>
    </row>
    <row r="702" spans="1:7" x14ac:dyDescent="0.25">
      <c r="A702" s="317" t="s">
        <v>4433</v>
      </c>
      <c r="B702" s="318" t="s">
        <v>4434</v>
      </c>
      <c r="C702" s="321" t="s">
        <v>1113</v>
      </c>
      <c r="D702" s="10" t="s">
        <v>1320</v>
      </c>
      <c r="E702" s="67">
        <v>7.2</v>
      </c>
      <c r="F702" s="67">
        <v>360</v>
      </c>
      <c r="G702" s="319" t="s">
        <v>4412</v>
      </c>
    </row>
    <row r="703" spans="1:7" x14ac:dyDescent="0.25">
      <c r="A703" s="317" t="s">
        <v>4435</v>
      </c>
      <c r="B703" s="330" t="s">
        <v>4436</v>
      </c>
      <c r="C703" s="321" t="s">
        <v>1113</v>
      </c>
      <c r="D703" s="10" t="s">
        <v>1291</v>
      </c>
      <c r="E703" s="67">
        <v>20372</v>
      </c>
      <c r="F703" s="67">
        <v>20372</v>
      </c>
      <c r="G703" s="319" t="s">
        <v>4437</v>
      </c>
    </row>
    <row r="704" spans="1:7" x14ac:dyDescent="0.25">
      <c r="A704" s="317" t="s">
        <v>4438</v>
      </c>
      <c r="B704" s="318" t="s">
        <v>4439</v>
      </c>
      <c r="C704" s="321" t="s">
        <v>1113</v>
      </c>
      <c r="D704" s="10" t="s">
        <v>1291</v>
      </c>
      <c r="E704" s="67">
        <v>400</v>
      </c>
      <c r="F704" s="67">
        <v>400</v>
      </c>
      <c r="G704" s="319" t="s">
        <v>4440</v>
      </c>
    </row>
    <row r="705" spans="1:7" x14ac:dyDescent="0.25">
      <c r="A705" s="317" t="s">
        <v>4441</v>
      </c>
      <c r="B705" s="322" t="s">
        <v>4442</v>
      </c>
      <c r="C705" s="321" t="s">
        <v>1113</v>
      </c>
      <c r="D705" s="10" t="s">
        <v>1291</v>
      </c>
      <c r="E705" s="67">
        <v>50629</v>
      </c>
      <c r="F705" s="67">
        <v>50629</v>
      </c>
      <c r="G705" s="319" t="s">
        <v>4443</v>
      </c>
    </row>
    <row r="706" spans="1:7" x14ac:dyDescent="0.25">
      <c r="A706" s="317" t="s">
        <v>4444</v>
      </c>
      <c r="B706" s="318" t="s">
        <v>4445</v>
      </c>
      <c r="C706" s="321" t="s">
        <v>1113</v>
      </c>
      <c r="D706" s="10" t="s">
        <v>4289</v>
      </c>
      <c r="E706" s="67">
        <v>700</v>
      </c>
      <c r="F706" s="67">
        <v>700</v>
      </c>
      <c r="G706" s="319" t="s">
        <v>4446</v>
      </c>
    </row>
    <row r="707" spans="1:7" x14ac:dyDescent="0.25">
      <c r="A707" s="317" t="s">
        <v>4447</v>
      </c>
      <c r="B707" s="318" t="s">
        <v>4448</v>
      </c>
      <c r="C707" s="321" t="s">
        <v>1113</v>
      </c>
      <c r="D707" s="10" t="s">
        <v>3870</v>
      </c>
      <c r="E707" s="67">
        <v>10828</v>
      </c>
      <c r="F707" s="67">
        <v>10828</v>
      </c>
      <c r="G707" s="319" t="s">
        <v>4449</v>
      </c>
    </row>
    <row r="708" spans="1:7" x14ac:dyDescent="0.25">
      <c r="A708" s="317" t="s">
        <v>4450</v>
      </c>
      <c r="B708" s="318" t="s">
        <v>4451</v>
      </c>
      <c r="C708" s="321" t="s">
        <v>1113</v>
      </c>
      <c r="D708" s="10" t="s">
        <v>1291</v>
      </c>
      <c r="E708" s="67">
        <v>830</v>
      </c>
      <c r="F708" s="67">
        <v>830</v>
      </c>
      <c r="G708" s="319" t="s">
        <v>4452</v>
      </c>
    </row>
    <row r="709" spans="1:7" x14ac:dyDescent="0.25">
      <c r="A709" s="317" t="s">
        <v>4453</v>
      </c>
      <c r="B709" s="318" t="s">
        <v>4454</v>
      </c>
      <c r="C709" s="321" t="s">
        <v>1113</v>
      </c>
      <c r="D709" s="10" t="s">
        <v>1291</v>
      </c>
      <c r="E709" s="67">
        <v>490</v>
      </c>
      <c r="F709" s="67">
        <v>490</v>
      </c>
      <c r="G709" s="319" t="s">
        <v>4455</v>
      </c>
    </row>
    <row r="710" spans="1:7" x14ac:dyDescent="0.25">
      <c r="A710" s="317" t="s">
        <v>4456</v>
      </c>
      <c r="B710" s="318" t="s">
        <v>4457</v>
      </c>
      <c r="C710" s="321" t="s">
        <v>1113</v>
      </c>
      <c r="D710" s="10" t="s">
        <v>1291</v>
      </c>
      <c r="E710" s="67">
        <v>512</v>
      </c>
      <c r="F710" s="67">
        <v>512</v>
      </c>
      <c r="G710" s="319" t="s">
        <v>4458</v>
      </c>
    </row>
    <row r="711" spans="1:7" x14ac:dyDescent="0.25">
      <c r="A711" s="317" t="s">
        <v>4459</v>
      </c>
      <c r="B711" s="318" t="s">
        <v>4460</v>
      </c>
      <c r="C711" s="321" t="s">
        <v>1113</v>
      </c>
      <c r="D711" s="10" t="s">
        <v>1291</v>
      </c>
      <c r="E711" s="67">
        <v>630</v>
      </c>
      <c r="F711" s="67">
        <v>630</v>
      </c>
      <c r="G711" s="319" t="s">
        <v>4461</v>
      </c>
    </row>
    <row r="712" spans="1:7" x14ac:dyDescent="0.25">
      <c r="A712" s="317" t="s">
        <v>4462</v>
      </c>
      <c r="B712" s="322" t="s">
        <v>4463</v>
      </c>
      <c r="C712" s="321" t="s">
        <v>1113</v>
      </c>
      <c r="D712" s="10" t="s">
        <v>1291</v>
      </c>
      <c r="E712" s="67">
        <v>480</v>
      </c>
      <c r="F712" s="67">
        <v>480</v>
      </c>
      <c r="G712" s="319" t="s">
        <v>4464</v>
      </c>
    </row>
    <row r="713" spans="1:7" x14ac:dyDescent="0.25">
      <c r="A713" s="317" t="s">
        <v>4465</v>
      </c>
      <c r="B713" s="322" t="s">
        <v>4466</v>
      </c>
      <c r="C713" s="321" t="s">
        <v>1113</v>
      </c>
      <c r="D713" s="10" t="s">
        <v>1291</v>
      </c>
      <c r="E713" s="67">
        <v>512</v>
      </c>
      <c r="F713" s="67">
        <v>512</v>
      </c>
      <c r="G713" s="319" t="s">
        <v>4458</v>
      </c>
    </row>
    <row r="714" spans="1:7" x14ac:dyDescent="0.25">
      <c r="A714" s="317" t="s">
        <v>4467</v>
      </c>
      <c r="B714" s="322" t="s">
        <v>4468</v>
      </c>
      <c r="C714" s="321" t="s">
        <v>1113</v>
      </c>
      <c r="D714" s="10" t="s">
        <v>1291</v>
      </c>
      <c r="E714" s="67">
        <v>630</v>
      </c>
      <c r="F714" s="67">
        <v>630</v>
      </c>
      <c r="G714" s="319" t="s">
        <v>4461</v>
      </c>
    </row>
    <row r="715" spans="1:7" x14ac:dyDescent="0.25">
      <c r="A715" s="317" t="s">
        <v>4469</v>
      </c>
      <c r="B715" s="322" t="s">
        <v>4470</v>
      </c>
      <c r="C715" s="321" t="s">
        <v>1113</v>
      </c>
      <c r="D715" s="10" t="s">
        <v>1291</v>
      </c>
      <c r="E715" s="67">
        <v>690</v>
      </c>
      <c r="F715" s="67">
        <v>690</v>
      </c>
      <c r="G715" s="319" t="s">
        <v>4471</v>
      </c>
    </row>
    <row r="716" spans="1:7" x14ac:dyDescent="0.25">
      <c r="A716" s="317" t="s">
        <v>4472</v>
      </c>
      <c r="B716" s="322" t="s">
        <v>4473</v>
      </c>
      <c r="C716" s="321" t="s">
        <v>1113</v>
      </c>
      <c r="D716" s="10" t="s">
        <v>1291</v>
      </c>
      <c r="E716" s="67">
        <v>5803</v>
      </c>
      <c r="F716" s="67">
        <v>5803</v>
      </c>
      <c r="G716" s="319" t="s">
        <v>4474</v>
      </c>
    </row>
    <row r="717" spans="1:7" x14ac:dyDescent="0.25">
      <c r="A717" s="317" t="s">
        <v>4475</v>
      </c>
      <c r="B717" s="322" t="s">
        <v>4476</v>
      </c>
      <c r="C717" s="321" t="s">
        <v>1113</v>
      </c>
      <c r="D717" s="10" t="s">
        <v>2863</v>
      </c>
      <c r="E717" s="67">
        <v>100</v>
      </c>
      <c r="F717" s="67">
        <v>1200</v>
      </c>
      <c r="G717" s="319" t="s">
        <v>4477</v>
      </c>
    </row>
    <row r="718" spans="1:7" x14ac:dyDescent="0.25">
      <c r="A718" s="317" t="s">
        <v>4478</v>
      </c>
      <c r="B718" s="322" t="s">
        <v>4479</v>
      </c>
      <c r="C718" s="321" t="s">
        <v>1113</v>
      </c>
      <c r="D718" s="10" t="s">
        <v>2863</v>
      </c>
      <c r="E718" s="67">
        <v>81.666666666666671</v>
      </c>
      <c r="F718" s="67">
        <v>980</v>
      </c>
      <c r="G718" s="319" t="s">
        <v>4480</v>
      </c>
    </row>
    <row r="719" spans="1:7" x14ac:dyDescent="0.25">
      <c r="A719" s="317" t="s">
        <v>4481</v>
      </c>
      <c r="B719" s="322" t="s">
        <v>4482</v>
      </c>
      <c r="C719" s="321" t="s">
        <v>1113</v>
      </c>
      <c r="D719" s="10" t="s">
        <v>1291</v>
      </c>
      <c r="E719" s="67">
        <v>4650</v>
      </c>
      <c r="F719" s="67">
        <v>4650</v>
      </c>
      <c r="G719" s="319" t="s">
        <v>4483</v>
      </c>
    </row>
    <row r="720" spans="1:7" x14ac:dyDescent="0.25">
      <c r="A720" s="317" t="s">
        <v>4484</v>
      </c>
      <c r="B720" s="322" t="s">
        <v>4485</v>
      </c>
      <c r="C720" s="321" t="s">
        <v>1113</v>
      </c>
      <c r="D720" s="10" t="s">
        <v>1291</v>
      </c>
      <c r="E720" s="67">
        <v>4868</v>
      </c>
      <c r="F720" s="67">
        <v>4868</v>
      </c>
      <c r="G720" s="319" t="s">
        <v>4486</v>
      </c>
    </row>
    <row r="721" spans="1:7" x14ac:dyDescent="0.25">
      <c r="A721" s="317" t="s">
        <v>4487</v>
      </c>
      <c r="B721" s="318" t="s">
        <v>4488</v>
      </c>
      <c r="C721" s="321" t="s">
        <v>1113</v>
      </c>
      <c r="D721" s="10" t="s">
        <v>2682</v>
      </c>
      <c r="E721" s="67">
        <v>250</v>
      </c>
      <c r="F721" s="67">
        <v>500</v>
      </c>
      <c r="G721" s="319" t="s">
        <v>4489</v>
      </c>
    </row>
    <row r="722" spans="1:7" x14ac:dyDescent="0.25">
      <c r="A722" s="317" t="s">
        <v>4490</v>
      </c>
      <c r="B722" s="318" t="s">
        <v>4491</v>
      </c>
      <c r="C722" s="321" t="s">
        <v>1113</v>
      </c>
      <c r="D722" s="10" t="s">
        <v>1291</v>
      </c>
      <c r="E722" s="67">
        <v>250</v>
      </c>
      <c r="F722" s="67">
        <v>250</v>
      </c>
      <c r="G722" s="319" t="s">
        <v>4492</v>
      </c>
    </row>
    <row r="723" spans="1:7" x14ac:dyDescent="0.25">
      <c r="A723" s="317" t="s">
        <v>4493</v>
      </c>
      <c r="B723" s="318" t="s">
        <v>4494</v>
      </c>
      <c r="C723" s="321" t="s">
        <v>1113</v>
      </c>
      <c r="D723" s="10" t="s">
        <v>2682</v>
      </c>
      <c r="E723" s="67">
        <v>300</v>
      </c>
      <c r="F723" s="67">
        <v>600</v>
      </c>
      <c r="G723" s="319" t="s">
        <v>4495</v>
      </c>
    </row>
    <row r="724" spans="1:7" x14ac:dyDescent="0.25">
      <c r="A724" s="317" t="s">
        <v>4496</v>
      </c>
      <c r="B724" s="322" t="s">
        <v>4497</v>
      </c>
      <c r="C724" s="321" t="s">
        <v>1113</v>
      </c>
      <c r="D724" s="10" t="s">
        <v>2682</v>
      </c>
      <c r="E724" s="67">
        <v>650</v>
      </c>
      <c r="F724" s="67">
        <v>1300</v>
      </c>
      <c r="G724" s="319" t="s">
        <v>4498</v>
      </c>
    </row>
    <row r="725" spans="1:7" x14ac:dyDescent="0.25">
      <c r="A725" s="317" t="s">
        <v>4499</v>
      </c>
      <c r="B725" s="322" t="s">
        <v>4500</v>
      </c>
      <c r="C725" s="321" t="s">
        <v>1113</v>
      </c>
      <c r="D725" s="10" t="s">
        <v>2682</v>
      </c>
      <c r="E725" s="67">
        <v>750</v>
      </c>
      <c r="F725" s="67">
        <v>1500</v>
      </c>
      <c r="G725" s="319" t="s">
        <v>4501</v>
      </c>
    </row>
    <row r="726" spans="1:7" x14ac:dyDescent="0.25">
      <c r="A726" s="317" t="s">
        <v>4502</v>
      </c>
      <c r="B726" s="322" t="s">
        <v>4503</v>
      </c>
      <c r="C726" s="321" t="s">
        <v>1113</v>
      </c>
      <c r="D726" s="10" t="s">
        <v>2682</v>
      </c>
      <c r="E726" s="67">
        <v>1000</v>
      </c>
      <c r="F726" s="67">
        <v>2000</v>
      </c>
      <c r="G726" s="319" t="s">
        <v>4504</v>
      </c>
    </row>
    <row r="727" spans="1:7" x14ac:dyDescent="0.25">
      <c r="A727" s="317" t="s">
        <v>4505</v>
      </c>
      <c r="B727" s="322" t="s">
        <v>4506</v>
      </c>
      <c r="C727" s="321" t="s">
        <v>1113</v>
      </c>
      <c r="D727" s="10" t="s">
        <v>1291</v>
      </c>
      <c r="E727" s="67">
        <v>4393</v>
      </c>
      <c r="F727" s="67">
        <v>4393</v>
      </c>
      <c r="G727" s="319" t="s">
        <v>4507</v>
      </c>
    </row>
    <row r="728" spans="1:7" x14ac:dyDescent="0.25">
      <c r="A728" s="317" t="s">
        <v>4508</v>
      </c>
      <c r="B728" s="322" t="s">
        <v>4509</v>
      </c>
      <c r="C728" s="321" t="s">
        <v>1113</v>
      </c>
      <c r="D728" s="10" t="s">
        <v>1291</v>
      </c>
      <c r="E728" s="67">
        <v>480</v>
      </c>
      <c r="F728" s="67">
        <v>480</v>
      </c>
      <c r="G728" s="319" t="s">
        <v>4464</v>
      </c>
    </row>
    <row r="729" spans="1:7" x14ac:dyDescent="0.25">
      <c r="A729" s="317" t="s">
        <v>4510</v>
      </c>
      <c r="B729" s="322" t="s">
        <v>4511</v>
      </c>
      <c r="C729" s="321" t="s">
        <v>1113</v>
      </c>
      <c r="D729" s="10" t="s">
        <v>1291</v>
      </c>
      <c r="E729" s="67">
        <v>490</v>
      </c>
      <c r="F729" s="67">
        <v>490</v>
      </c>
      <c r="G729" s="319" t="s">
        <v>4455</v>
      </c>
    </row>
    <row r="730" spans="1:7" x14ac:dyDescent="0.25">
      <c r="A730" s="317" t="s">
        <v>4512</v>
      </c>
      <c r="B730" s="322" t="s">
        <v>4513</v>
      </c>
      <c r="C730" s="321" t="s">
        <v>1113</v>
      </c>
      <c r="D730" s="10" t="s">
        <v>1291</v>
      </c>
      <c r="E730" s="67">
        <v>570</v>
      </c>
      <c r="F730" s="67">
        <v>570</v>
      </c>
      <c r="G730" s="319" t="s">
        <v>4514</v>
      </c>
    </row>
    <row r="731" spans="1:7" x14ac:dyDescent="0.25">
      <c r="A731" s="317" t="s">
        <v>4515</v>
      </c>
      <c r="B731" s="322" t="s">
        <v>4516</v>
      </c>
      <c r="C731" s="321" t="s">
        <v>1113</v>
      </c>
      <c r="D731" s="10" t="s">
        <v>2682</v>
      </c>
      <c r="E731" s="67">
        <v>375</v>
      </c>
      <c r="F731" s="67">
        <v>750</v>
      </c>
      <c r="G731" s="319" t="s">
        <v>4517</v>
      </c>
    </row>
    <row r="732" spans="1:7" x14ac:dyDescent="0.25">
      <c r="A732" s="317" t="s">
        <v>4518</v>
      </c>
      <c r="B732" s="318" t="s">
        <v>4519</v>
      </c>
      <c r="C732" s="321" t="s">
        <v>1113</v>
      </c>
      <c r="D732" s="10" t="s">
        <v>3870</v>
      </c>
      <c r="E732" s="67">
        <v>11468</v>
      </c>
      <c r="F732" s="67">
        <v>11468</v>
      </c>
      <c r="G732" s="319" t="s">
        <v>4520</v>
      </c>
    </row>
    <row r="733" spans="1:7" x14ac:dyDescent="0.25">
      <c r="A733" s="317" t="s">
        <v>4521</v>
      </c>
      <c r="B733" s="318" t="s">
        <v>4522</v>
      </c>
      <c r="C733" s="321" t="s">
        <v>1113</v>
      </c>
      <c r="D733" s="10" t="s">
        <v>1291</v>
      </c>
      <c r="E733" s="67">
        <v>540</v>
      </c>
      <c r="F733" s="67">
        <v>540</v>
      </c>
      <c r="G733" s="319" t="s">
        <v>4523</v>
      </c>
    </row>
    <row r="734" spans="1:7" x14ac:dyDescent="0.25">
      <c r="A734" s="317" t="s">
        <v>4524</v>
      </c>
      <c r="B734" s="318" t="s">
        <v>4525</v>
      </c>
      <c r="C734" s="321" t="s">
        <v>1113</v>
      </c>
      <c r="D734" s="10" t="s">
        <v>1291</v>
      </c>
      <c r="E734" s="67">
        <v>1562</v>
      </c>
      <c r="F734" s="67">
        <v>1562</v>
      </c>
      <c r="G734" s="319" t="s">
        <v>4526</v>
      </c>
    </row>
    <row r="735" spans="1:7" x14ac:dyDescent="0.25">
      <c r="A735" s="317" t="s">
        <v>4527</v>
      </c>
      <c r="B735" s="318" t="s">
        <v>4528</v>
      </c>
      <c r="C735" s="321" t="s">
        <v>1113</v>
      </c>
      <c r="D735" s="10" t="s">
        <v>1291</v>
      </c>
      <c r="E735" s="67">
        <v>191000</v>
      </c>
      <c r="F735" s="67">
        <v>191000</v>
      </c>
      <c r="G735" s="319" t="s">
        <v>4529</v>
      </c>
    </row>
    <row r="736" spans="1:7" x14ac:dyDescent="0.25">
      <c r="A736" s="317" t="s">
        <v>4530</v>
      </c>
      <c r="B736" s="318" t="s">
        <v>4531</v>
      </c>
      <c r="C736" s="321" t="s">
        <v>1113</v>
      </c>
      <c r="D736" s="10" t="s">
        <v>1291</v>
      </c>
      <c r="E736" s="67">
        <v>500</v>
      </c>
      <c r="F736" s="67">
        <v>500</v>
      </c>
      <c r="G736" s="319" t="s">
        <v>4532</v>
      </c>
    </row>
    <row r="737" spans="1:7" x14ac:dyDescent="0.25">
      <c r="A737" s="317" t="s">
        <v>4533</v>
      </c>
      <c r="B737" s="318" t="s">
        <v>4534</v>
      </c>
      <c r="C737" s="321" t="s">
        <v>1113</v>
      </c>
      <c r="D737" s="10" t="s">
        <v>1291</v>
      </c>
      <c r="E737" s="67">
        <v>600</v>
      </c>
      <c r="F737" s="67">
        <v>600</v>
      </c>
      <c r="G737" s="319" t="s">
        <v>4535</v>
      </c>
    </row>
    <row r="738" spans="1:7" x14ac:dyDescent="0.25">
      <c r="A738" s="317" t="s">
        <v>4536</v>
      </c>
      <c r="B738" s="322" t="s">
        <v>4537</v>
      </c>
      <c r="C738" s="321" t="s">
        <v>1113</v>
      </c>
      <c r="D738" s="10" t="s">
        <v>1291</v>
      </c>
      <c r="E738" s="67">
        <v>3570</v>
      </c>
      <c r="F738" s="67">
        <v>3570</v>
      </c>
      <c r="G738" s="319" t="s">
        <v>4538</v>
      </c>
    </row>
    <row r="739" spans="1:7" ht="14.4" x14ac:dyDescent="0.3">
      <c r="A739" s="317" t="s">
        <v>4539</v>
      </c>
      <c r="B739" s="322" t="s">
        <v>4540</v>
      </c>
      <c r="C739" s="321" t="s">
        <v>1113</v>
      </c>
      <c r="D739" s="10" t="s">
        <v>1291</v>
      </c>
      <c r="E739" s="67">
        <v>3043</v>
      </c>
      <c r="F739" s="67">
        <v>3043</v>
      </c>
      <c r="G739" s="319" t="s">
        <v>4541</v>
      </c>
    </row>
    <row r="740" spans="1:7" ht="14.4" x14ac:dyDescent="0.3">
      <c r="A740" s="317" t="s">
        <v>4542</v>
      </c>
      <c r="B740" s="322" t="s">
        <v>4543</v>
      </c>
      <c r="C740" s="321" t="s">
        <v>1113</v>
      </c>
      <c r="D740" s="10" t="s">
        <v>1291</v>
      </c>
      <c r="E740" s="67">
        <v>5336</v>
      </c>
      <c r="F740" s="67">
        <v>5336</v>
      </c>
      <c r="G740" s="319" t="s">
        <v>4544</v>
      </c>
    </row>
    <row r="741" spans="1:7" ht="14.4" x14ac:dyDescent="0.3">
      <c r="A741" s="317" t="s">
        <v>4545</v>
      </c>
      <c r="B741" s="322" t="s">
        <v>4546</v>
      </c>
      <c r="C741" s="321" t="s">
        <v>1113</v>
      </c>
      <c r="D741" s="10" t="s">
        <v>1291</v>
      </c>
      <c r="E741" s="67">
        <v>5875</v>
      </c>
      <c r="F741" s="67">
        <v>5875</v>
      </c>
      <c r="G741" s="319" t="s">
        <v>4547</v>
      </c>
    </row>
    <row r="742" spans="1:7" ht="14.4" x14ac:dyDescent="0.3">
      <c r="A742" s="317" t="s">
        <v>4548</v>
      </c>
      <c r="B742" s="318" t="s">
        <v>4549</v>
      </c>
      <c r="C742" s="321" t="s">
        <v>1113</v>
      </c>
      <c r="D742" s="10" t="s">
        <v>1291</v>
      </c>
      <c r="E742" s="67">
        <v>5875</v>
      </c>
      <c r="F742" s="67">
        <v>5875</v>
      </c>
      <c r="G742" s="319" t="s">
        <v>4547</v>
      </c>
    </row>
    <row r="743" spans="1:7" ht="14.4" x14ac:dyDescent="0.3">
      <c r="A743" s="317" t="s">
        <v>4550</v>
      </c>
      <c r="B743" s="318" t="s">
        <v>4551</v>
      </c>
      <c r="C743" s="321" t="s">
        <v>1113</v>
      </c>
      <c r="D743" s="10" t="s">
        <v>4552</v>
      </c>
      <c r="E743" s="67">
        <v>872</v>
      </c>
      <c r="F743" s="67">
        <v>2616</v>
      </c>
      <c r="G743" s="319" t="s">
        <v>4553</v>
      </c>
    </row>
    <row r="744" spans="1:7" ht="14.4" x14ac:dyDescent="0.3">
      <c r="A744" s="317" t="s">
        <v>4554</v>
      </c>
      <c r="B744" s="318" t="s">
        <v>4555</v>
      </c>
      <c r="C744" s="321" t="s">
        <v>1113</v>
      </c>
      <c r="D744" s="10" t="s">
        <v>2473</v>
      </c>
      <c r="E744" s="67">
        <v>640</v>
      </c>
      <c r="F744" s="67">
        <v>3200</v>
      </c>
      <c r="G744" s="319" t="s">
        <v>4556</v>
      </c>
    </row>
    <row r="745" spans="1:7" ht="14.4" x14ac:dyDescent="0.3">
      <c r="A745" s="317" t="s">
        <v>4557</v>
      </c>
      <c r="B745" s="318" t="s">
        <v>4558</v>
      </c>
      <c r="C745" s="321" t="s">
        <v>1113</v>
      </c>
      <c r="D745" s="10" t="s">
        <v>2388</v>
      </c>
      <c r="E745" s="67">
        <v>25.72</v>
      </c>
      <c r="F745" s="67">
        <v>2572</v>
      </c>
      <c r="G745" s="319" t="s">
        <v>4559</v>
      </c>
    </row>
    <row r="746" spans="1:7" ht="14.4" x14ac:dyDescent="0.3">
      <c r="A746" s="317" t="s">
        <v>4560</v>
      </c>
      <c r="B746" s="318" t="s">
        <v>4561</v>
      </c>
      <c r="C746" s="321" t="s">
        <v>1113</v>
      </c>
      <c r="D746" s="10" t="s">
        <v>1627</v>
      </c>
      <c r="E746" s="67">
        <v>5710</v>
      </c>
      <c r="F746" s="67">
        <v>5710</v>
      </c>
      <c r="G746" s="319" t="s">
        <v>4562</v>
      </c>
    </row>
    <row r="747" spans="1:7" ht="14.4" x14ac:dyDescent="0.3">
      <c r="A747" s="317" t="s">
        <v>4563</v>
      </c>
      <c r="B747" s="318" t="s">
        <v>4564</v>
      </c>
      <c r="C747" s="321" t="s">
        <v>1113</v>
      </c>
      <c r="D747" s="10" t="s">
        <v>1627</v>
      </c>
      <c r="E747" s="67">
        <v>7391</v>
      </c>
      <c r="F747" s="67">
        <v>7391</v>
      </c>
      <c r="G747" s="319" t="s">
        <v>4565</v>
      </c>
    </row>
    <row r="748" spans="1:7" ht="14.4" x14ac:dyDescent="0.3">
      <c r="A748" s="317" t="s">
        <v>4566</v>
      </c>
      <c r="B748" s="318" t="s">
        <v>4567</v>
      </c>
      <c r="C748" s="321" t="s">
        <v>1113</v>
      </c>
      <c r="D748" s="10" t="s">
        <v>1627</v>
      </c>
      <c r="E748" s="67">
        <v>7391</v>
      </c>
      <c r="F748" s="67">
        <v>7391</v>
      </c>
      <c r="G748" s="319" t="s">
        <v>4568</v>
      </c>
    </row>
    <row r="749" spans="1:7" ht="14.4" x14ac:dyDescent="0.3">
      <c r="A749" s="317" t="s">
        <v>4569</v>
      </c>
      <c r="B749" s="318" t="s">
        <v>4570</v>
      </c>
      <c r="C749" s="321" t="s">
        <v>1113</v>
      </c>
      <c r="D749" s="10" t="s">
        <v>1291</v>
      </c>
      <c r="E749" s="67">
        <v>2412</v>
      </c>
      <c r="F749" s="67">
        <v>2412</v>
      </c>
      <c r="G749" s="319" t="s">
        <v>4571</v>
      </c>
    </row>
    <row r="750" spans="1:7" ht="14.4" x14ac:dyDescent="0.3">
      <c r="A750" s="317" t="s">
        <v>4572</v>
      </c>
      <c r="B750" s="318" t="s">
        <v>4573</v>
      </c>
      <c r="C750" s="330" t="s">
        <v>2387</v>
      </c>
      <c r="D750" s="10" t="s">
        <v>2388</v>
      </c>
      <c r="E750" s="67">
        <v>2946</v>
      </c>
      <c r="F750" s="67">
        <v>2946</v>
      </c>
      <c r="G750" s="319" t="s">
        <v>4574</v>
      </c>
    </row>
    <row r="751" spans="1:7" ht="14.4" x14ac:dyDescent="0.3">
      <c r="A751" s="317" t="s">
        <v>4575</v>
      </c>
      <c r="B751" s="318" t="s">
        <v>4576</v>
      </c>
      <c r="C751" s="330" t="s">
        <v>2387</v>
      </c>
      <c r="D751" s="10" t="s">
        <v>2388</v>
      </c>
      <c r="E751" s="67">
        <v>2786</v>
      </c>
      <c r="F751" s="67">
        <v>2786</v>
      </c>
      <c r="G751" s="319" t="s">
        <v>4577</v>
      </c>
    </row>
    <row r="752" spans="1:7" ht="14.4" x14ac:dyDescent="0.3">
      <c r="A752" s="317" t="s">
        <v>4578</v>
      </c>
      <c r="B752" s="318" t="s">
        <v>4579</v>
      </c>
      <c r="C752" s="321" t="s">
        <v>1113</v>
      </c>
      <c r="D752" s="10" t="s">
        <v>1291</v>
      </c>
      <c r="E752" s="67">
        <v>280</v>
      </c>
      <c r="F752" s="67">
        <v>280</v>
      </c>
      <c r="G752" s="319" t="s">
        <v>4580</v>
      </c>
    </row>
    <row r="753" spans="1:7" ht="14.4" x14ac:dyDescent="0.3">
      <c r="A753" s="317" t="s">
        <v>4581</v>
      </c>
      <c r="B753" s="318" t="s">
        <v>4582</v>
      </c>
      <c r="C753" s="321" t="s">
        <v>1113</v>
      </c>
      <c r="D753" s="10" t="s">
        <v>1291</v>
      </c>
      <c r="E753" s="67">
        <v>300</v>
      </c>
      <c r="F753" s="67">
        <v>300</v>
      </c>
      <c r="G753" s="319" t="s">
        <v>4583</v>
      </c>
    </row>
    <row r="754" spans="1:7" ht="14.4" x14ac:dyDescent="0.3">
      <c r="A754" s="317" t="s">
        <v>4584</v>
      </c>
      <c r="B754" s="318" t="s">
        <v>4585</v>
      </c>
      <c r="C754" s="321" t="s">
        <v>1113</v>
      </c>
      <c r="D754" s="10" t="s">
        <v>1291</v>
      </c>
      <c r="E754" s="67">
        <v>1200</v>
      </c>
      <c r="F754" s="67">
        <v>1200</v>
      </c>
      <c r="G754" s="319" t="s">
        <v>4586</v>
      </c>
    </row>
    <row r="755" spans="1:7" ht="14.4" x14ac:dyDescent="0.3">
      <c r="A755" s="317" t="s">
        <v>4587</v>
      </c>
      <c r="B755" s="318" t="s">
        <v>4588</v>
      </c>
      <c r="C755" s="321" t="s">
        <v>1113</v>
      </c>
      <c r="D755" s="10" t="s">
        <v>1291</v>
      </c>
      <c r="E755" s="67">
        <v>380</v>
      </c>
      <c r="F755" s="67">
        <v>380</v>
      </c>
      <c r="G755" s="319" t="s">
        <v>4589</v>
      </c>
    </row>
    <row r="756" spans="1:7" ht="14.4" x14ac:dyDescent="0.3">
      <c r="A756" s="317" t="s">
        <v>4590</v>
      </c>
      <c r="B756" s="322" t="s">
        <v>4591</v>
      </c>
      <c r="C756" s="321" t="s">
        <v>1113</v>
      </c>
      <c r="D756" s="10" t="s">
        <v>1291</v>
      </c>
      <c r="E756" s="67">
        <v>1400</v>
      </c>
      <c r="F756" s="67">
        <v>1400</v>
      </c>
      <c r="G756" s="319" t="s">
        <v>4592</v>
      </c>
    </row>
    <row r="757" spans="1:7" ht="14.4" x14ac:dyDescent="0.3">
      <c r="A757" s="317" t="s">
        <v>4593</v>
      </c>
      <c r="B757" s="318" t="s">
        <v>4594</v>
      </c>
      <c r="C757" s="321" t="s">
        <v>1113</v>
      </c>
      <c r="D757" s="10" t="s">
        <v>1291</v>
      </c>
      <c r="E757" s="67">
        <v>800</v>
      </c>
      <c r="F757" s="67">
        <v>800</v>
      </c>
      <c r="G757" s="319" t="s">
        <v>4595</v>
      </c>
    </row>
    <row r="758" spans="1:7" ht="14.4" x14ac:dyDescent="0.3">
      <c r="A758" s="317" t="s">
        <v>4596</v>
      </c>
      <c r="B758" s="318" t="s">
        <v>4597</v>
      </c>
      <c r="C758" s="321" t="s">
        <v>1113</v>
      </c>
      <c r="D758" s="10" t="s">
        <v>1291</v>
      </c>
      <c r="E758" s="67">
        <v>1400</v>
      </c>
      <c r="F758" s="67">
        <v>1400</v>
      </c>
      <c r="G758" s="319" t="s">
        <v>4592</v>
      </c>
    </row>
    <row r="759" spans="1:7" ht="14.4" x14ac:dyDescent="0.3">
      <c r="A759" s="317" t="s">
        <v>4598</v>
      </c>
      <c r="B759" s="318" t="s">
        <v>4599</v>
      </c>
      <c r="C759" s="321" t="s">
        <v>1113</v>
      </c>
      <c r="D759" s="10" t="s">
        <v>1291</v>
      </c>
      <c r="E759" s="67">
        <v>3142</v>
      </c>
      <c r="F759" s="67">
        <v>3142</v>
      </c>
      <c r="G759" s="319" t="s">
        <v>4600</v>
      </c>
    </row>
    <row r="760" spans="1:7" ht="14.4" x14ac:dyDescent="0.3">
      <c r="A760" s="317" t="s">
        <v>4601</v>
      </c>
      <c r="B760" s="318" t="s">
        <v>4602</v>
      </c>
      <c r="C760" s="321" t="s">
        <v>1113</v>
      </c>
      <c r="D760" s="10" t="s">
        <v>1291</v>
      </c>
      <c r="E760" s="67">
        <v>1300</v>
      </c>
      <c r="F760" s="67">
        <v>1300</v>
      </c>
      <c r="G760" s="319" t="s">
        <v>4603</v>
      </c>
    </row>
    <row r="761" spans="1:7" ht="14.4" x14ac:dyDescent="0.3">
      <c r="A761" s="317" t="s">
        <v>4604</v>
      </c>
      <c r="B761" s="318" t="s">
        <v>4605</v>
      </c>
      <c r="C761" s="321" t="s">
        <v>1113</v>
      </c>
      <c r="D761" s="10" t="s">
        <v>2388</v>
      </c>
      <c r="E761" s="67">
        <v>14</v>
      </c>
      <c r="F761" s="67">
        <v>1400</v>
      </c>
      <c r="G761" s="319" t="s">
        <v>4136</v>
      </c>
    </row>
    <row r="762" spans="1:7" ht="14.4" x14ac:dyDescent="0.3">
      <c r="A762" s="317" t="s">
        <v>4606</v>
      </c>
      <c r="B762" s="318" t="s">
        <v>4607</v>
      </c>
      <c r="C762" s="321" t="s">
        <v>1113</v>
      </c>
      <c r="D762" s="10" t="s">
        <v>2388</v>
      </c>
      <c r="E762" s="67">
        <v>14</v>
      </c>
      <c r="F762" s="67">
        <v>1400</v>
      </c>
      <c r="G762" s="319" t="s">
        <v>4139</v>
      </c>
    </row>
    <row r="763" spans="1:7" ht="14.4" x14ac:dyDescent="0.3">
      <c r="A763" s="317" t="s">
        <v>4608</v>
      </c>
      <c r="B763" s="318" t="s">
        <v>4609</v>
      </c>
      <c r="C763" s="321" t="s">
        <v>1113</v>
      </c>
      <c r="D763" s="10" t="s">
        <v>2388</v>
      </c>
      <c r="E763" s="67">
        <v>14</v>
      </c>
      <c r="F763" s="67">
        <v>1400</v>
      </c>
      <c r="G763" s="319" t="s">
        <v>4142</v>
      </c>
    </row>
    <row r="764" spans="1:7" ht="14.4" x14ac:dyDescent="0.3">
      <c r="A764" s="317" t="s">
        <v>4610</v>
      </c>
      <c r="B764" s="318" t="s">
        <v>4611</v>
      </c>
      <c r="C764" s="321" t="s">
        <v>1113</v>
      </c>
      <c r="D764" s="10" t="s">
        <v>2388</v>
      </c>
      <c r="E764" s="67">
        <v>14.5</v>
      </c>
      <c r="F764" s="67">
        <v>1450</v>
      </c>
      <c r="G764" s="319" t="s">
        <v>4612</v>
      </c>
    </row>
    <row r="765" spans="1:7" ht="14.4" x14ac:dyDescent="0.3">
      <c r="A765" s="317" t="s">
        <v>4613</v>
      </c>
      <c r="B765" s="318" t="s">
        <v>4614</v>
      </c>
      <c r="C765" s="321" t="s">
        <v>1113</v>
      </c>
      <c r="D765" s="10" t="s">
        <v>2388</v>
      </c>
      <c r="E765" s="67">
        <v>298</v>
      </c>
      <c r="F765" s="67">
        <v>29800</v>
      </c>
      <c r="G765" s="319" t="s">
        <v>4615</v>
      </c>
    </row>
    <row r="766" spans="1:7" ht="14.4" x14ac:dyDescent="0.3">
      <c r="A766" s="317" t="s">
        <v>4616</v>
      </c>
      <c r="B766" s="318" t="s">
        <v>4617</v>
      </c>
      <c r="C766" s="321" t="s">
        <v>1113</v>
      </c>
      <c r="D766" s="10" t="s">
        <v>2388</v>
      </c>
      <c r="E766" s="67">
        <v>329</v>
      </c>
      <c r="F766" s="67">
        <v>32900</v>
      </c>
      <c r="G766" s="319" t="s">
        <v>4618</v>
      </c>
    </row>
    <row r="767" spans="1:7" ht="14.4" x14ac:dyDescent="0.3">
      <c r="A767" s="317" t="s">
        <v>4619</v>
      </c>
      <c r="B767" s="322" t="s">
        <v>4620</v>
      </c>
      <c r="C767" s="321" t="s">
        <v>1113</v>
      </c>
      <c r="D767" s="10" t="s">
        <v>2454</v>
      </c>
      <c r="E767" s="67">
        <v>15</v>
      </c>
      <c r="F767" s="67">
        <v>3750</v>
      </c>
      <c r="G767" s="319" t="s">
        <v>2991</v>
      </c>
    </row>
    <row r="768" spans="1:7" ht="14.4" x14ac:dyDescent="0.3">
      <c r="E768" s="110"/>
    </row>
  </sheetData>
  <mergeCells count="1">
    <mergeCell ref="A1:G1"/>
  </mergeCells>
  <printOptions horizontalCentered="1"/>
  <pageMargins left="0.31496062992125984" right="0.31496062992125984" top="0.35433070866141736" bottom="0.55118110236220474" header="0.31496062992125984" footer="0.31496062992125984"/>
  <pageSetup scale="65" fitToHeight="100" orientation="portrait" r:id="rId1"/>
  <headerFooter>
    <oddFooter>&amp;R&amp;A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1"/>
  <sheetViews>
    <sheetView zoomScaleNormal="100" workbookViewId="0">
      <selection sqref="A1:G1"/>
    </sheetView>
  </sheetViews>
  <sheetFormatPr defaultColWidth="9.109375" defaultRowHeight="13.2" x14ac:dyDescent="0.25"/>
  <cols>
    <col min="1" max="1" width="9.109375" style="332"/>
    <col min="2" max="2" width="50.6640625" style="327" customWidth="1"/>
    <col min="3" max="3" width="11.5546875" style="332" bestFit="1" customWidth="1"/>
    <col min="4" max="4" width="18.44140625" style="39" customWidth="1"/>
    <col min="5" max="5" width="18.44140625" style="165" customWidth="1"/>
    <col min="6" max="6" width="23" style="165" customWidth="1"/>
    <col min="7" max="7" width="19.5546875" style="335" bestFit="1" customWidth="1"/>
    <col min="8" max="257" width="9.109375" style="327"/>
    <col min="258" max="258" width="50.6640625" style="327" customWidth="1"/>
    <col min="259" max="259" width="11.5546875" style="327" bestFit="1" customWidth="1"/>
    <col min="260" max="261" width="18.44140625" style="327" customWidth="1"/>
    <col min="262" max="262" width="23" style="327" customWidth="1"/>
    <col min="263" max="263" width="19.5546875" style="327" bestFit="1" customWidth="1"/>
    <col min="264" max="513" width="9.109375" style="327"/>
    <col min="514" max="514" width="50.6640625" style="327" customWidth="1"/>
    <col min="515" max="515" width="11.5546875" style="327" bestFit="1" customWidth="1"/>
    <col min="516" max="517" width="18.44140625" style="327" customWidth="1"/>
    <col min="518" max="518" width="23" style="327" customWidth="1"/>
    <col min="519" max="519" width="19.5546875" style="327" bestFit="1" customWidth="1"/>
    <col min="520" max="769" width="9.109375" style="327"/>
    <col min="770" max="770" width="50.6640625" style="327" customWidth="1"/>
    <col min="771" max="771" width="11.5546875" style="327" bestFit="1" customWidth="1"/>
    <col min="772" max="773" width="18.44140625" style="327" customWidth="1"/>
    <col min="774" max="774" width="23" style="327" customWidth="1"/>
    <col min="775" max="775" width="19.5546875" style="327" bestFit="1" customWidth="1"/>
    <col min="776" max="1025" width="9.109375" style="327"/>
    <col min="1026" max="1026" width="50.6640625" style="327" customWidth="1"/>
    <col min="1027" max="1027" width="11.5546875" style="327" bestFit="1" customWidth="1"/>
    <col min="1028" max="1029" width="18.44140625" style="327" customWidth="1"/>
    <col min="1030" max="1030" width="23" style="327" customWidth="1"/>
    <col min="1031" max="1031" width="19.5546875" style="327" bestFit="1" customWidth="1"/>
    <col min="1032" max="1281" width="9.109375" style="327"/>
    <col min="1282" max="1282" width="50.6640625" style="327" customWidth="1"/>
    <col min="1283" max="1283" width="11.5546875" style="327" bestFit="1" customWidth="1"/>
    <col min="1284" max="1285" width="18.44140625" style="327" customWidth="1"/>
    <col min="1286" max="1286" width="23" style="327" customWidth="1"/>
    <col min="1287" max="1287" width="19.5546875" style="327" bestFit="1" customWidth="1"/>
    <col min="1288" max="1537" width="9.109375" style="327"/>
    <col min="1538" max="1538" width="50.6640625" style="327" customWidth="1"/>
    <col min="1539" max="1539" width="11.5546875" style="327" bestFit="1" customWidth="1"/>
    <col min="1540" max="1541" width="18.44140625" style="327" customWidth="1"/>
    <col min="1542" max="1542" width="23" style="327" customWidth="1"/>
    <col min="1543" max="1543" width="19.5546875" style="327" bestFit="1" customWidth="1"/>
    <col min="1544" max="1793" width="9.109375" style="327"/>
    <col min="1794" max="1794" width="50.6640625" style="327" customWidth="1"/>
    <col min="1795" max="1795" width="11.5546875" style="327" bestFit="1" customWidth="1"/>
    <col min="1796" max="1797" width="18.44140625" style="327" customWidth="1"/>
    <col min="1798" max="1798" width="23" style="327" customWidth="1"/>
    <col min="1799" max="1799" width="19.5546875" style="327" bestFit="1" customWidth="1"/>
    <col min="1800" max="2049" width="9.109375" style="327"/>
    <col min="2050" max="2050" width="50.6640625" style="327" customWidth="1"/>
    <col min="2051" max="2051" width="11.5546875" style="327" bestFit="1" customWidth="1"/>
    <col min="2052" max="2053" width="18.44140625" style="327" customWidth="1"/>
    <col min="2054" max="2054" width="23" style="327" customWidth="1"/>
    <col min="2055" max="2055" width="19.5546875" style="327" bestFit="1" customWidth="1"/>
    <col min="2056" max="2305" width="9.109375" style="327"/>
    <col min="2306" max="2306" width="50.6640625" style="327" customWidth="1"/>
    <col min="2307" max="2307" width="11.5546875" style="327" bestFit="1" customWidth="1"/>
    <col min="2308" max="2309" width="18.44140625" style="327" customWidth="1"/>
    <col min="2310" max="2310" width="23" style="327" customWidth="1"/>
    <col min="2311" max="2311" width="19.5546875" style="327" bestFit="1" customWidth="1"/>
    <col min="2312" max="2561" width="9.109375" style="327"/>
    <col min="2562" max="2562" width="50.6640625" style="327" customWidth="1"/>
    <col min="2563" max="2563" width="11.5546875" style="327" bestFit="1" customWidth="1"/>
    <col min="2564" max="2565" width="18.44140625" style="327" customWidth="1"/>
    <col min="2566" max="2566" width="23" style="327" customWidth="1"/>
    <col min="2567" max="2567" width="19.5546875" style="327" bestFit="1" customWidth="1"/>
    <col min="2568" max="2817" width="9.109375" style="327"/>
    <col min="2818" max="2818" width="50.6640625" style="327" customWidth="1"/>
    <col min="2819" max="2819" width="11.5546875" style="327" bestFit="1" customWidth="1"/>
    <col min="2820" max="2821" width="18.44140625" style="327" customWidth="1"/>
    <col min="2822" max="2822" width="23" style="327" customWidth="1"/>
    <col min="2823" max="2823" width="19.5546875" style="327" bestFit="1" customWidth="1"/>
    <col min="2824" max="3073" width="9.109375" style="327"/>
    <col min="3074" max="3074" width="50.6640625" style="327" customWidth="1"/>
    <col min="3075" max="3075" width="11.5546875" style="327" bestFit="1" customWidth="1"/>
    <col min="3076" max="3077" width="18.44140625" style="327" customWidth="1"/>
    <col min="3078" max="3078" width="23" style="327" customWidth="1"/>
    <col min="3079" max="3079" width="19.5546875" style="327" bestFit="1" customWidth="1"/>
    <col min="3080" max="3329" width="9.109375" style="327"/>
    <col min="3330" max="3330" width="50.6640625" style="327" customWidth="1"/>
    <col min="3331" max="3331" width="11.5546875" style="327" bestFit="1" customWidth="1"/>
    <col min="3332" max="3333" width="18.44140625" style="327" customWidth="1"/>
    <col min="3334" max="3334" width="23" style="327" customWidth="1"/>
    <col min="3335" max="3335" width="19.5546875" style="327" bestFit="1" customWidth="1"/>
    <col min="3336" max="3585" width="9.109375" style="327"/>
    <col min="3586" max="3586" width="50.6640625" style="327" customWidth="1"/>
    <col min="3587" max="3587" width="11.5546875" style="327" bestFit="1" customWidth="1"/>
    <col min="3588" max="3589" width="18.44140625" style="327" customWidth="1"/>
    <col min="3590" max="3590" width="23" style="327" customWidth="1"/>
    <col min="3591" max="3591" width="19.5546875" style="327" bestFit="1" customWidth="1"/>
    <col min="3592" max="3841" width="9.109375" style="327"/>
    <col min="3842" max="3842" width="50.6640625" style="327" customWidth="1"/>
    <col min="3843" max="3843" width="11.5546875" style="327" bestFit="1" customWidth="1"/>
    <col min="3844" max="3845" width="18.44140625" style="327" customWidth="1"/>
    <col min="3846" max="3846" width="23" style="327" customWidth="1"/>
    <col min="3847" max="3847" width="19.5546875" style="327" bestFit="1" customWidth="1"/>
    <col min="3848" max="4097" width="9.109375" style="327"/>
    <col min="4098" max="4098" width="50.6640625" style="327" customWidth="1"/>
    <col min="4099" max="4099" width="11.5546875" style="327" bestFit="1" customWidth="1"/>
    <col min="4100" max="4101" width="18.44140625" style="327" customWidth="1"/>
    <col min="4102" max="4102" width="23" style="327" customWidth="1"/>
    <col min="4103" max="4103" width="19.5546875" style="327" bestFit="1" customWidth="1"/>
    <col min="4104" max="4353" width="9.109375" style="327"/>
    <col min="4354" max="4354" width="50.6640625" style="327" customWidth="1"/>
    <col min="4355" max="4355" width="11.5546875" style="327" bestFit="1" customWidth="1"/>
    <col min="4356" max="4357" width="18.44140625" style="327" customWidth="1"/>
    <col min="4358" max="4358" width="23" style="327" customWidth="1"/>
    <col min="4359" max="4359" width="19.5546875" style="327" bestFit="1" customWidth="1"/>
    <col min="4360" max="4609" width="9.109375" style="327"/>
    <col min="4610" max="4610" width="50.6640625" style="327" customWidth="1"/>
    <col min="4611" max="4611" width="11.5546875" style="327" bestFit="1" customWidth="1"/>
    <col min="4612" max="4613" width="18.44140625" style="327" customWidth="1"/>
    <col min="4614" max="4614" width="23" style="327" customWidth="1"/>
    <col min="4615" max="4615" width="19.5546875" style="327" bestFit="1" customWidth="1"/>
    <col min="4616" max="4865" width="9.109375" style="327"/>
    <col min="4866" max="4866" width="50.6640625" style="327" customWidth="1"/>
    <col min="4867" max="4867" width="11.5546875" style="327" bestFit="1" customWidth="1"/>
    <col min="4868" max="4869" width="18.44140625" style="327" customWidth="1"/>
    <col min="4870" max="4870" width="23" style="327" customWidth="1"/>
    <col min="4871" max="4871" width="19.5546875" style="327" bestFit="1" customWidth="1"/>
    <col min="4872" max="5121" width="9.109375" style="327"/>
    <col min="5122" max="5122" width="50.6640625" style="327" customWidth="1"/>
    <col min="5123" max="5123" width="11.5546875" style="327" bestFit="1" customWidth="1"/>
    <col min="5124" max="5125" width="18.44140625" style="327" customWidth="1"/>
    <col min="5126" max="5126" width="23" style="327" customWidth="1"/>
    <col min="5127" max="5127" width="19.5546875" style="327" bestFit="1" customWidth="1"/>
    <col min="5128" max="5377" width="9.109375" style="327"/>
    <col min="5378" max="5378" width="50.6640625" style="327" customWidth="1"/>
    <col min="5379" max="5379" width="11.5546875" style="327" bestFit="1" customWidth="1"/>
    <col min="5380" max="5381" width="18.44140625" style="327" customWidth="1"/>
    <col min="5382" max="5382" width="23" style="327" customWidth="1"/>
    <col min="5383" max="5383" width="19.5546875" style="327" bestFit="1" customWidth="1"/>
    <col min="5384" max="5633" width="9.109375" style="327"/>
    <col min="5634" max="5634" width="50.6640625" style="327" customWidth="1"/>
    <col min="5635" max="5635" width="11.5546875" style="327" bestFit="1" customWidth="1"/>
    <col min="5636" max="5637" width="18.44140625" style="327" customWidth="1"/>
    <col min="5638" max="5638" width="23" style="327" customWidth="1"/>
    <col min="5639" max="5639" width="19.5546875" style="327" bestFit="1" customWidth="1"/>
    <col min="5640" max="5889" width="9.109375" style="327"/>
    <col min="5890" max="5890" width="50.6640625" style="327" customWidth="1"/>
    <col min="5891" max="5891" width="11.5546875" style="327" bestFit="1" customWidth="1"/>
    <col min="5892" max="5893" width="18.44140625" style="327" customWidth="1"/>
    <col min="5894" max="5894" width="23" style="327" customWidth="1"/>
    <col min="5895" max="5895" width="19.5546875" style="327" bestFit="1" customWidth="1"/>
    <col min="5896" max="6145" width="9.109375" style="327"/>
    <col min="6146" max="6146" width="50.6640625" style="327" customWidth="1"/>
    <col min="6147" max="6147" width="11.5546875" style="327" bestFit="1" customWidth="1"/>
    <col min="6148" max="6149" width="18.44140625" style="327" customWidth="1"/>
    <col min="6150" max="6150" width="23" style="327" customWidth="1"/>
    <col min="6151" max="6151" width="19.5546875" style="327" bestFit="1" customWidth="1"/>
    <col min="6152" max="6401" width="9.109375" style="327"/>
    <col min="6402" max="6402" width="50.6640625" style="327" customWidth="1"/>
    <col min="6403" max="6403" width="11.5546875" style="327" bestFit="1" customWidth="1"/>
    <col min="6404" max="6405" width="18.44140625" style="327" customWidth="1"/>
    <col min="6406" max="6406" width="23" style="327" customWidth="1"/>
    <col min="6407" max="6407" width="19.5546875" style="327" bestFit="1" customWidth="1"/>
    <col min="6408" max="6657" width="9.109375" style="327"/>
    <col min="6658" max="6658" width="50.6640625" style="327" customWidth="1"/>
    <col min="6659" max="6659" width="11.5546875" style="327" bestFit="1" customWidth="1"/>
    <col min="6660" max="6661" width="18.44140625" style="327" customWidth="1"/>
    <col min="6662" max="6662" width="23" style="327" customWidth="1"/>
    <col min="6663" max="6663" width="19.5546875" style="327" bestFit="1" customWidth="1"/>
    <col min="6664" max="6913" width="9.109375" style="327"/>
    <col min="6914" max="6914" width="50.6640625" style="327" customWidth="1"/>
    <col min="6915" max="6915" width="11.5546875" style="327" bestFit="1" customWidth="1"/>
    <col min="6916" max="6917" width="18.44140625" style="327" customWidth="1"/>
    <col min="6918" max="6918" width="23" style="327" customWidth="1"/>
    <col min="6919" max="6919" width="19.5546875" style="327" bestFit="1" customWidth="1"/>
    <col min="6920" max="7169" width="9.109375" style="327"/>
    <col min="7170" max="7170" width="50.6640625" style="327" customWidth="1"/>
    <col min="7171" max="7171" width="11.5546875" style="327" bestFit="1" customWidth="1"/>
    <col min="7172" max="7173" width="18.44140625" style="327" customWidth="1"/>
    <col min="7174" max="7174" width="23" style="327" customWidth="1"/>
    <col min="7175" max="7175" width="19.5546875" style="327" bestFit="1" customWidth="1"/>
    <col min="7176" max="7425" width="9.109375" style="327"/>
    <col min="7426" max="7426" width="50.6640625" style="327" customWidth="1"/>
    <col min="7427" max="7427" width="11.5546875" style="327" bestFit="1" customWidth="1"/>
    <col min="7428" max="7429" width="18.44140625" style="327" customWidth="1"/>
    <col min="7430" max="7430" width="23" style="327" customWidth="1"/>
    <col min="7431" max="7431" width="19.5546875" style="327" bestFit="1" customWidth="1"/>
    <col min="7432" max="7681" width="9.109375" style="327"/>
    <col min="7682" max="7682" width="50.6640625" style="327" customWidth="1"/>
    <col min="7683" max="7683" width="11.5546875" style="327" bestFit="1" customWidth="1"/>
    <col min="7684" max="7685" width="18.44140625" style="327" customWidth="1"/>
    <col min="7686" max="7686" width="23" style="327" customWidth="1"/>
    <col min="7687" max="7687" width="19.5546875" style="327" bestFit="1" customWidth="1"/>
    <col min="7688" max="7937" width="9.109375" style="327"/>
    <col min="7938" max="7938" width="50.6640625" style="327" customWidth="1"/>
    <col min="7939" max="7939" width="11.5546875" style="327" bestFit="1" customWidth="1"/>
    <col min="7940" max="7941" width="18.44140625" style="327" customWidth="1"/>
    <col min="7942" max="7942" width="23" style="327" customWidth="1"/>
    <col min="7943" max="7943" width="19.5546875" style="327" bestFit="1" customWidth="1"/>
    <col min="7944" max="8193" width="9.109375" style="327"/>
    <col min="8194" max="8194" width="50.6640625" style="327" customWidth="1"/>
    <col min="8195" max="8195" width="11.5546875" style="327" bestFit="1" customWidth="1"/>
    <col min="8196" max="8197" width="18.44140625" style="327" customWidth="1"/>
    <col min="8198" max="8198" width="23" style="327" customWidth="1"/>
    <col min="8199" max="8199" width="19.5546875" style="327" bestFit="1" customWidth="1"/>
    <col min="8200" max="8449" width="9.109375" style="327"/>
    <col min="8450" max="8450" width="50.6640625" style="327" customWidth="1"/>
    <col min="8451" max="8451" width="11.5546875" style="327" bestFit="1" customWidth="1"/>
    <col min="8452" max="8453" width="18.44140625" style="327" customWidth="1"/>
    <col min="8454" max="8454" width="23" style="327" customWidth="1"/>
    <col min="8455" max="8455" width="19.5546875" style="327" bestFit="1" customWidth="1"/>
    <col min="8456" max="8705" width="9.109375" style="327"/>
    <col min="8706" max="8706" width="50.6640625" style="327" customWidth="1"/>
    <col min="8707" max="8707" width="11.5546875" style="327" bestFit="1" customWidth="1"/>
    <col min="8708" max="8709" width="18.44140625" style="327" customWidth="1"/>
    <col min="8710" max="8710" width="23" style="327" customWidth="1"/>
    <col min="8711" max="8711" width="19.5546875" style="327" bestFit="1" customWidth="1"/>
    <col min="8712" max="8961" width="9.109375" style="327"/>
    <col min="8962" max="8962" width="50.6640625" style="327" customWidth="1"/>
    <col min="8963" max="8963" width="11.5546875" style="327" bestFit="1" customWidth="1"/>
    <col min="8964" max="8965" width="18.44140625" style="327" customWidth="1"/>
    <col min="8966" max="8966" width="23" style="327" customWidth="1"/>
    <col min="8967" max="8967" width="19.5546875" style="327" bestFit="1" customWidth="1"/>
    <col min="8968" max="9217" width="9.109375" style="327"/>
    <col min="9218" max="9218" width="50.6640625" style="327" customWidth="1"/>
    <col min="9219" max="9219" width="11.5546875" style="327" bestFit="1" customWidth="1"/>
    <col min="9220" max="9221" width="18.44140625" style="327" customWidth="1"/>
    <col min="9222" max="9222" width="23" style="327" customWidth="1"/>
    <col min="9223" max="9223" width="19.5546875" style="327" bestFit="1" customWidth="1"/>
    <col min="9224" max="9473" width="9.109375" style="327"/>
    <col min="9474" max="9474" width="50.6640625" style="327" customWidth="1"/>
    <col min="9475" max="9475" width="11.5546875" style="327" bestFit="1" customWidth="1"/>
    <col min="9476" max="9477" width="18.44140625" style="327" customWidth="1"/>
    <col min="9478" max="9478" width="23" style="327" customWidth="1"/>
    <col min="9479" max="9479" width="19.5546875" style="327" bestFit="1" customWidth="1"/>
    <col min="9480" max="9729" width="9.109375" style="327"/>
    <col min="9730" max="9730" width="50.6640625" style="327" customWidth="1"/>
    <col min="9731" max="9731" width="11.5546875" style="327" bestFit="1" customWidth="1"/>
    <col min="9732" max="9733" width="18.44140625" style="327" customWidth="1"/>
    <col min="9734" max="9734" width="23" style="327" customWidth="1"/>
    <col min="9735" max="9735" width="19.5546875" style="327" bestFit="1" customWidth="1"/>
    <col min="9736" max="9985" width="9.109375" style="327"/>
    <col min="9986" max="9986" width="50.6640625" style="327" customWidth="1"/>
    <col min="9987" max="9987" width="11.5546875" style="327" bestFit="1" customWidth="1"/>
    <col min="9988" max="9989" width="18.44140625" style="327" customWidth="1"/>
    <col min="9990" max="9990" width="23" style="327" customWidth="1"/>
    <col min="9991" max="9991" width="19.5546875" style="327" bestFit="1" customWidth="1"/>
    <col min="9992" max="10241" width="9.109375" style="327"/>
    <col min="10242" max="10242" width="50.6640625" style="327" customWidth="1"/>
    <col min="10243" max="10243" width="11.5546875" style="327" bestFit="1" customWidth="1"/>
    <col min="10244" max="10245" width="18.44140625" style="327" customWidth="1"/>
    <col min="10246" max="10246" width="23" style="327" customWidth="1"/>
    <col min="10247" max="10247" width="19.5546875" style="327" bestFit="1" customWidth="1"/>
    <col min="10248" max="10497" width="9.109375" style="327"/>
    <col min="10498" max="10498" width="50.6640625" style="327" customWidth="1"/>
    <col min="10499" max="10499" width="11.5546875" style="327" bestFit="1" customWidth="1"/>
    <col min="10500" max="10501" width="18.44140625" style="327" customWidth="1"/>
    <col min="10502" max="10502" width="23" style="327" customWidth="1"/>
    <col min="10503" max="10503" width="19.5546875" style="327" bestFit="1" customWidth="1"/>
    <col min="10504" max="10753" width="9.109375" style="327"/>
    <col min="10754" max="10754" width="50.6640625" style="327" customWidth="1"/>
    <col min="10755" max="10755" width="11.5546875" style="327" bestFit="1" customWidth="1"/>
    <col min="10756" max="10757" width="18.44140625" style="327" customWidth="1"/>
    <col min="10758" max="10758" width="23" style="327" customWidth="1"/>
    <col min="10759" max="10759" width="19.5546875" style="327" bestFit="1" customWidth="1"/>
    <col min="10760" max="11009" width="9.109375" style="327"/>
    <col min="11010" max="11010" width="50.6640625" style="327" customWidth="1"/>
    <col min="11011" max="11011" width="11.5546875" style="327" bestFit="1" customWidth="1"/>
    <col min="11012" max="11013" width="18.44140625" style="327" customWidth="1"/>
    <col min="11014" max="11014" width="23" style="327" customWidth="1"/>
    <col min="11015" max="11015" width="19.5546875" style="327" bestFit="1" customWidth="1"/>
    <col min="11016" max="11265" width="9.109375" style="327"/>
    <col min="11266" max="11266" width="50.6640625" style="327" customWidth="1"/>
    <col min="11267" max="11267" width="11.5546875" style="327" bestFit="1" customWidth="1"/>
    <col min="11268" max="11269" width="18.44140625" style="327" customWidth="1"/>
    <col min="11270" max="11270" width="23" style="327" customWidth="1"/>
    <col min="11271" max="11271" width="19.5546875" style="327" bestFit="1" customWidth="1"/>
    <col min="11272" max="11521" width="9.109375" style="327"/>
    <col min="11522" max="11522" width="50.6640625" style="327" customWidth="1"/>
    <col min="11523" max="11523" width="11.5546875" style="327" bestFit="1" customWidth="1"/>
    <col min="11524" max="11525" width="18.44140625" style="327" customWidth="1"/>
    <col min="11526" max="11526" width="23" style="327" customWidth="1"/>
    <col min="11527" max="11527" width="19.5546875" style="327" bestFit="1" customWidth="1"/>
    <col min="11528" max="11777" width="9.109375" style="327"/>
    <col min="11778" max="11778" width="50.6640625" style="327" customWidth="1"/>
    <col min="11779" max="11779" width="11.5546875" style="327" bestFit="1" customWidth="1"/>
    <col min="11780" max="11781" width="18.44140625" style="327" customWidth="1"/>
    <col min="11782" max="11782" width="23" style="327" customWidth="1"/>
    <col min="11783" max="11783" width="19.5546875" style="327" bestFit="1" customWidth="1"/>
    <col min="11784" max="12033" width="9.109375" style="327"/>
    <col min="12034" max="12034" width="50.6640625" style="327" customWidth="1"/>
    <col min="12035" max="12035" width="11.5546875" style="327" bestFit="1" customWidth="1"/>
    <col min="12036" max="12037" width="18.44140625" style="327" customWidth="1"/>
    <col min="12038" max="12038" width="23" style="327" customWidth="1"/>
    <col min="12039" max="12039" width="19.5546875" style="327" bestFit="1" customWidth="1"/>
    <col min="12040" max="12289" width="9.109375" style="327"/>
    <col min="12290" max="12290" width="50.6640625" style="327" customWidth="1"/>
    <col min="12291" max="12291" width="11.5546875" style="327" bestFit="1" customWidth="1"/>
    <col min="12292" max="12293" width="18.44140625" style="327" customWidth="1"/>
    <col min="12294" max="12294" width="23" style="327" customWidth="1"/>
    <col min="12295" max="12295" width="19.5546875" style="327" bestFit="1" customWidth="1"/>
    <col min="12296" max="12545" width="9.109375" style="327"/>
    <col min="12546" max="12546" width="50.6640625" style="327" customWidth="1"/>
    <col min="12547" max="12547" width="11.5546875" style="327" bestFit="1" customWidth="1"/>
    <col min="12548" max="12549" width="18.44140625" style="327" customWidth="1"/>
    <col min="12550" max="12550" width="23" style="327" customWidth="1"/>
    <col min="12551" max="12551" width="19.5546875" style="327" bestFit="1" customWidth="1"/>
    <col min="12552" max="12801" width="9.109375" style="327"/>
    <col min="12802" max="12802" width="50.6640625" style="327" customWidth="1"/>
    <col min="12803" max="12803" width="11.5546875" style="327" bestFit="1" customWidth="1"/>
    <col min="12804" max="12805" width="18.44140625" style="327" customWidth="1"/>
    <col min="12806" max="12806" width="23" style="327" customWidth="1"/>
    <col min="12807" max="12807" width="19.5546875" style="327" bestFit="1" customWidth="1"/>
    <col min="12808" max="13057" width="9.109375" style="327"/>
    <col min="13058" max="13058" width="50.6640625" style="327" customWidth="1"/>
    <col min="13059" max="13059" width="11.5546875" style="327" bestFit="1" customWidth="1"/>
    <col min="13060" max="13061" width="18.44140625" style="327" customWidth="1"/>
    <col min="13062" max="13062" width="23" style="327" customWidth="1"/>
    <col min="13063" max="13063" width="19.5546875" style="327" bestFit="1" customWidth="1"/>
    <col min="13064" max="13313" width="9.109375" style="327"/>
    <col min="13314" max="13314" width="50.6640625" style="327" customWidth="1"/>
    <col min="13315" max="13315" width="11.5546875" style="327" bestFit="1" customWidth="1"/>
    <col min="13316" max="13317" width="18.44140625" style="327" customWidth="1"/>
    <col min="13318" max="13318" width="23" style="327" customWidth="1"/>
    <col min="13319" max="13319" width="19.5546875" style="327" bestFit="1" customWidth="1"/>
    <col min="13320" max="13569" width="9.109375" style="327"/>
    <col min="13570" max="13570" width="50.6640625" style="327" customWidth="1"/>
    <col min="13571" max="13571" width="11.5546875" style="327" bestFit="1" customWidth="1"/>
    <col min="13572" max="13573" width="18.44140625" style="327" customWidth="1"/>
    <col min="13574" max="13574" width="23" style="327" customWidth="1"/>
    <col min="13575" max="13575" width="19.5546875" style="327" bestFit="1" customWidth="1"/>
    <col min="13576" max="13825" width="9.109375" style="327"/>
    <col min="13826" max="13826" width="50.6640625" style="327" customWidth="1"/>
    <col min="13827" max="13827" width="11.5546875" style="327" bestFit="1" customWidth="1"/>
    <col min="13828" max="13829" width="18.44140625" style="327" customWidth="1"/>
    <col min="13830" max="13830" width="23" style="327" customWidth="1"/>
    <col min="13831" max="13831" width="19.5546875" style="327" bestFit="1" customWidth="1"/>
    <col min="13832" max="14081" width="9.109375" style="327"/>
    <col min="14082" max="14082" width="50.6640625" style="327" customWidth="1"/>
    <col min="14083" max="14083" width="11.5546875" style="327" bestFit="1" customWidth="1"/>
    <col min="14084" max="14085" width="18.44140625" style="327" customWidth="1"/>
    <col min="14086" max="14086" width="23" style="327" customWidth="1"/>
    <col min="14087" max="14087" width="19.5546875" style="327" bestFit="1" customWidth="1"/>
    <col min="14088" max="14337" width="9.109375" style="327"/>
    <col min="14338" max="14338" width="50.6640625" style="327" customWidth="1"/>
    <col min="14339" max="14339" width="11.5546875" style="327" bestFit="1" customWidth="1"/>
    <col min="14340" max="14341" width="18.44140625" style="327" customWidth="1"/>
    <col min="14342" max="14342" width="23" style="327" customWidth="1"/>
    <col min="14343" max="14343" width="19.5546875" style="327" bestFit="1" customWidth="1"/>
    <col min="14344" max="14593" width="9.109375" style="327"/>
    <col min="14594" max="14594" width="50.6640625" style="327" customWidth="1"/>
    <col min="14595" max="14595" width="11.5546875" style="327" bestFit="1" customWidth="1"/>
    <col min="14596" max="14597" width="18.44140625" style="327" customWidth="1"/>
    <col min="14598" max="14598" width="23" style="327" customWidth="1"/>
    <col min="14599" max="14599" width="19.5546875" style="327" bestFit="1" customWidth="1"/>
    <col min="14600" max="14849" width="9.109375" style="327"/>
    <col min="14850" max="14850" width="50.6640625" style="327" customWidth="1"/>
    <col min="14851" max="14851" width="11.5546875" style="327" bestFit="1" customWidth="1"/>
    <col min="14852" max="14853" width="18.44140625" style="327" customWidth="1"/>
    <col min="14854" max="14854" width="23" style="327" customWidth="1"/>
    <col min="14855" max="14855" width="19.5546875" style="327" bestFit="1" customWidth="1"/>
    <col min="14856" max="15105" width="9.109375" style="327"/>
    <col min="15106" max="15106" width="50.6640625" style="327" customWidth="1"/>
    <col min="15107" max="15107" width="11.5546875" style="327" bestFit="1" customWidth="1"/>
    <col min="15108" max="15109" width="18.44140625" style="327" customWidth="1"/>
    <col min="15110" max="15110" width="23" style="327" customWidth="1"/>
    <col min="15111" max="15111" width="19.5546875" style="327" bestFit="1" customWidth="1"/>
    <col min="15112" max="15361" width="9.109375" style="327"/>
    <col min="15362" max="15362" width="50.6640625" style="327" customWidth="1"/>
    <col min="15363" max="15363" width="11.5546875" style="327" bestFit="1" customWidth="1"/>
    <col min="15364" max="15365" width="18.44140625" style="327" customWidth="1"/>
    <col min="15366" max="15366" width="23" style="327" customWidth="1"/>
    <col min="15367" max="15367" width="19.5546875" style="327" bestFit="1" customWidth="1"/>
    <col min="15368" max="15617" width="9.109375" style="327"/>
    <col min="15618" max="15618" width="50.6640625" style="327" customWidth="1"/>
    <col min="15619" max="15619" width="11.5546875" style="327" bestFit="1" customWidth="1"/>
    <col min="15620" max="15621" width="18.44140625" style="327" customWidth="1"/>
    <col min="15622" max="15622" width="23" style="327" customWidth="1"/>
    <col min="15623" max="15623" width="19.5546875" style="327" bestFit="1" customWidth="1"/>
    <col min="15624" max="15873" width="9.109375" style="327"/>
    <col min="15874" max="15874" width="50.6640625" style="327" customWidth="1"/>
    <col min="15875" max="15875" width="11.5546875" style="327" bestFit="1" customWidth="1"/>
    <col min="15876" max="15877" width="18.44140625" style="327" customWidth="1"/>
    <col min="15878" max="15878" width="23" style="327" customWidth="1"/>
    <col min="15879" max="15879" width="19.5546875" style="327" bestFit="1" customWidth="1"/>
    <col min="15880" max="16129" width="9.109375" style="327"/>
    <col min="16130" max="16130" width="50.6640625" style="327" customWidth="1"/>
    <col min="16131" max="16131" width="11.5546875" style="327" bestFit="1" customWidth="1"/>
    <col min="16132" max="16133" width="18.44140625" style="327" customWidth="1"/>
    <col min="16134" max="16134" width="23" style="327" customWidth="1"/>
    <col min="16135" max="16135" width="19.5546875" style="327" bestFit="1" customWidth="1"/>
    <col min="16136" max="16384" width="9.109375" style="327"/>
  </cols>
  <sheetData>
    <row r="1" spans="1:7" s="314" customFormat="1" ht="13.2" customHeight="1" x14ac:dyDescent="0.25">
      <c r="A1" s="59" t="s">
        <v>4996</v>
      </c>
      <c r="B1" s="59"/>
      <c r="C1" s="59"/>
      <c r="D1" s="59"/>
      <c r="E1" s="59"/>
      <c r="F1" s="59"/>
      <c r="G1" s="59"/>
    </row>
    <row r="2" spans="1:7" s="316" customFormat="1" ht="66" x14ac:dyDescent="0.25">
      <c r="A2" s="6" t="s">
        <v>0</v>
      </c>
      <c r="B2" s="6" t="s">
        <v>2383</v>
      </c>
      <c r="C2" s="6" t="s">
        <v>197</v>
      </c>
      <c r="D2" s="6" t="s">
        <v>5</v>
      </c>
      <c r="E2" s="252" t="s">
        <v>198</v>
      </c>
      <c r="F2" s="252" t="s">
        <v>1329</v>
      </c>
      <c r="G2" s="315" t="s">
        <v>2384</v>
      </c>
    </row>
    <row r="3" spans="1:7" s="316" customFormat="1" x14ac:dyDescent="0.25">
      <c r="A3" s="321">
        <v>1</v>
      </c>
      <c r="B3" s="318" t="s">
        <v>4621</v>
      </c>
      <c r="C3" s="321" t="s">
        <v>2412</v>
      </c>
      <c r="D3" s="10" t="s">
        <v>1320</v>
      </c>
      <c r="E3" s="67">
        <v>437</v>
      </c>
      <c r="F3" s="67">
        <v>437</v>
      </c>
      <c r="G3" s="319" t="s">
        <v>4622</v>
      </c>
    </row>
    <row r="4" spans="1:7" s="316" customFormat="1" x14ac:dyDescent="0.25">
      <c r="A4" s="321">
        <v>2</v>
      </c>
      <c r="B4" s="318" t="s">
        <v>4623</v>
      </c>
      <c r="C4" s="321" t="s">
        <v>2424</v>
      </c>
      <c r="D4" s="10" t="s">
        <v>2425</v>
      </c>
      <c r="E4" s="67">
        <v>2537</v>
      </c>
      <c r="F4" s="67">
        <v>2537</v>
      </c>
      <c r="G4" s="319" t="s">
        <v>4624</v>
      </c>
    </row>
    <row r="5" spans="1:7" s="316" customFormat="1" x14ac:dyDescent="0.25">
      <c r="A5" s="321">
        <v>3</v>
      </c>
      <c r="B5" s="322" t="s">
        <v>4625</v>
      </c>
      <c r="C5" s="323" t="s">
        <v>1113</v>
      </c>
      <c r="D5" s="10" t="s">
        <v>1291</v>
      </c>
      <c r="E5" s="67">
        <v>2347</v>
      </c>
      <c r="F5" s="67">
        <v>2347</v>
      </c>
      <c r="G5" s="319" t="s">
        <v>4626</v>
      </c>
    </row>
    <row r="6" spans="1:7" s="316" customFormat="1" x14ac:dyDescent="0.25">
      <c r="A6" s="321">
        <v>4</v>
      </c>
      <c r="B6" s="322" t="s">
        <v>4627</v>
      </c>
      <c r="C6" s="323" t="s">
        <v>1113</v>
      </c>
      <c r="D6" s="10" t="s">
        <v>1291</v>
      </c>
      <c r="E6" s="67">
        <v>1214</v>
      </c>
      <c r="F6" s="67">
        <v>1214</v>
      </c>
      <c r="G6" s="319" t="s">
        <v>4628</v>
      </c>
    </row>
    <row r="7" spans="1:7" s="316" customFormat="1" x14ac:dyDescent="0.25">
      <c r="A7" s="321">
        <v>5</v>
      </c>
      <c r="B7" s="318" t="s">
        <v>4629</v>
      </c>
      <c r="C7" s="317" t="s">
        <v>2484</v>
      </c>
      <c r="D7" s="10" t="s">
        <v>2477</v>
      </c>
      <c r="E7" s="67">
        <v>7846</v>
      </c>
      <c r="F7" s="67">
        <v>7846</v>
      </c>
      <c r="G7" s="319" t="s">
        <v>2478</v>
      </c>
    </row>
    <row r="8" spans="1:7" s="316" customFormat="1" x14ac:dyDescent="0.25">
      <c r="A8" s="321">
        <v>6</v>
      </c>
      <c r="B8" s="318" t="s">
        <v>4630</v>
      </c>
      <c r="C8" s="317" t="s">
        <v>2484</v>
      </c>
      <c r="D8" s="10" t="s">
        <v>2477</v>
      </c>
      <c r="E8" s="67">
        <v>7846</v>
      </c>
      <c r="F8" s="67">
        <v>7846</v>
      </c>
      <c r="G8" s="319" t="s">
        <v>4059</v>
      </c>
    </row>
    <row r="9" spans="1:7" s="316" customFormat="1" x14ac:dyDescent="0.25">
      <c r="A9" s="321">
        <v>7</v>
      </c>
      <c r="B9" s="322" t="s">
        <v>4631</v>
      </c>
      <c r="C9" s="323" t="s">
        <v>1113</v>
      </c>
      <c r="D9" s="10" t="s">
        <v>1291</v>
      </c>
      <c r="E9" s="67">
        <v>34346</v>
      </c>
      <c r="F9" s="67">
        <v>34346</v>
      </c>
      <c r="G9" s="319" t="s">
        <v>4632</v>
      </c>
    </row>
    <row r="10" spans="1:7" s="316" customFormat="1" x14ac:dyDescent="0.25">
      <c r="A10" s="321">
        <v>8</v>
      </c>
      <c r="B10" s="322" t="s">
        <v>4633</v>
      </c>
      <c r="C10" s="323" t="s">
        <v>1113</v>
      </c>
      <c r="D10" s="10" t="s">
        <v>1291</v>
      </c>
      <c r="E10" s="67">
        <v>34346</v>
      </c>
      <c r="F10" s="67">
        <v>34346</v>
      </c>
      <c r="G10" s="319" t="s">
        <v>4632</v>
      </c>
    </row>
    <row r="11" spans="1:7" s="316" customFormat="1" x14ac:dyDescent="0.25">
      <c r="A11" s="321">
        <v>9</v>
      </c>
      <c r="B11" s="322" t="s">
        <v>4634</v>
      </c>
      <c r="C11" s="323" t="s">
        <v>1113</v>
      </c>
      <c r="D11" s="10" t="s">
        <v>1291</v>
      </c>
      <c r="E11" s="67">
        <v>30711</v>
      </c>
      <c r="F11" s="67">
        <v>30711</v>
      </c>
      <c r="G11" s="319" t="s">
        <v>4635</v>
      </c>
    </row>
    <row r="12" spans="1:7" s="316" customFormat="1" x14ac:dyDescent="0.25">
      <c r="A12" s="321">
        <v>10</v>
      </c>
      <c r="B12" s="322" t="s">
        <v>4636</v>
      </c>
      <c r="C12" s="323" t="s">
        <v>1113</v>
      </c>
      <c r="D12" s="10" t="s">
        <v>1291</v>
      </c>
      <c r="E12" s="67">
        <v>35679</v>
      </c>
      <c r="F12" s="67">
        <v>35679</v>
      </c>
      <c r="G12" s="319" t="s">
        <v>4635</v>
      </c>
    </row>
    <row r="13" spans="1:7" s="316" customFormat="1" x14ac:dyDescent="0.25">
      <c r="A13" s="321">
        <v>11</v>
      </c>
      <c r="B13" s="322" t="s">
        <v>4637</v>
      </c>
      <c r="C13" s="323" t="s">
        <v>1113</v>
      </c>
      <c r="D13" s="10" t="s">
        <v>1291</v>
      </c>
      <c r="E13" s="67">
        <v>30104</v>
      </c>
      <c r="F13" s="67">
        <v>30104</v>
      </c>
      <c r="G13" s="319" t="s">
        <v>4638</v>
      </c>
    </row>
    <row r="14" spans="1:7" s="316" customFormat="1" x14ac:dyDescent="0.25">
      <c r="A14" s="321">
        <v>12</v>
      </c>
      <c r="B14" s="322" t="s">
        <v>4639</v>
      </c>
      <c r="C14" s="323" t="s">
        <v>1113</v>
      </c>
      <c r="D14" s="10" t="s">
        <v>1291</v>
      </c>
      <c r="E14" s="67">
        <v>30104</v>
      </c>
      <c r="F14" s="67">
        <v>30104</v>
      </c>
      <c r="G14" s="319" t="s">
        <v>4638</v>
      </c>
    </row>
    <row r="15" spans="1:7" s="316" customFormat="1" x14ac:dyDescent="0.25">
      <c r="A15" s="321">
        <v>13</v>
      </c>
      <c r="B15" s="322" t="s">
        <v>4640</v>
      </c>
      <c r="C15" s="323" t="s">
        <v>1113</v>
      </c>
      <c r="D15" s="10" t="s">
        <v>1291</v>
      </c>
      <c r="E15" s="67">
        <v>26468</v>
      </c>
      <c r="F15" s="67">
        <v>26468</v>
      </c>
      <c r="G15" s="319" t="s">
        <v>4641</v>
      </c>
    </row>
    <row r="16" spans="1:7" s="316" customFormat="1" x14ac:dyDescent="0.25">
      <c r="A16" s="321">
        <v>14</v>
      </c>
      <c r="B16" s="322" t="s">
        <v>4642</v>
      </c>
      <c r="C16" s="323" t="s">
        <v>1113</v>
      </c>
      <c r="D16" s="10" t="s">
        <v>1291</v>
      </c>
      <c r="E16" s="67">
        <v>26468</v>
      </c>
      <c r="F16" s="67">
        <v>26468</v>
      </c>
      <c r="G16" s="319" t="s">
        <v>4641</v>
      </c>
    </row>
    <row r="17" spans="1:7" s="316" customFormat="1" x14ac:dyDescent="0.25">
      <c r="A17" s="321">
        <v>15</v>
      </c>
      <c r="B17" s="322" t="s">
        <v>4643</v>
      </c>
      <c r="C17" s="323" t="s">
        <v>1113</v>
      </c>
      <c r="D17" s="10" t="s">
        <v>1291</v>
      </c>
      <c r="E17" s="67">
        <v>30104</v>
      </c>
      <c r="F17" s="67">
        <v>30104</v>
      </c>
      <c r="G17" s="319" t="s">
        <v>4644</v>
      </c>
    </row>
    <row r="18" spans="1:7" s="316" customFormat="1" x14ac:dyDescent="0.25">
      <c r="A18" s="321">
        <v>16</v>
      </c>
      <c r="B18" s="322" t="s">
        <v>4645</v>
      </c>
      <c r="C18" s="323" t="s">
        <v>1113</v>
      </c>
      <c r="D18" s="10" t="s">
        <v>1291</v>
      </c>
      <c r="E18" s="67">
        <v>26468</v>
      </c>
      <c r="F18" s="67">
        <v>26468</v>
      </c>
      <c r="G18" s="319" t="s">
        <v>4646</v>
      </c>
    </row>
    <row r="19" spans="1:7" s="316" customFormat="1" x14ac:dyDescent="0.25">
      <c r="A19" s="321">
        <v>17</v>
      </c>
      <c r="B19" s="322" t="s">
        <v>4647</v>
      </c>
      <c r="C19" s="323" t="s">
        <v>1113</v>
      </c>
      <c r="D19" s="10" t="s">
        <v>1291</v>
      </c>
      <c r="E19" s="67">
        <v>26468</v>
      </c>
      <c r="F19" s="67">
        <v>26468</v>
      </c>
      <c r="G19" s="319" t="s">
        <v>4646</v>
      </c>
    </row>
    <row r="20" spans="1:7" s="316" customFormat="1" x14ac:dyDescent="0.25">
      <c r="A20" s="321">
        <v>18</v>
      </c>
      <c r="B20" s="318" t="s">
        <v>4648</v>
      </c>
      <c r="C20" s="321" t="s">
        <v>1113</v>
      </c>
      <c r="D20" s="10" t="s">
        <v>1291</v>
      </c>
      <c r="E20" s="67">
        <v>30104</v>
      </c>
      <c r="F20" s="67">
        <v>30104</v>
      </c>
      <c r="G20" s="319" t="s">
        <v>4638</v>
      </c>
    </row>
    <row r="21" spans="1:7" s="316" customFormat="1" x14ac:dyDescent="0.25">
      <c r="A21" s="321">
        <v>19</v>
      </c>
      <c r="B21" s="318" t="s">
        <v>4649</v>
      </c>
      <c r="C21" s="321" t="s">
        <v>1113</v>
      </c>
      <c r="D21" s="10" t="s">
        <v>1291</v>
      </c>
      <c r="E21" s="67">
        <v>1122</v>
      </c>
      <c r="F21" s="67">
        <v>1122</v>
      </c>
      <c r="G21" s="319" t="s">
        <v>4650</v>
      </c>
    </row>
    <row r="22" spans="1:7" s="316" customFormat="1" x14ac:dyDescent="0.25">
      <c r="A22" s="321">
        <v>20</v>
      </c>
      <c r="B22" s="322" t="s">
        <v>4651</v>
      </c>
      <c r="C22" s="323" t="s">
        <v>1113</v>
      </c>
      <c r="D22" s="10"/>
      <c r="E22" s="67">
        <v>11192</v>
      </c>
      <c r="F22" s="67">
        <v>11192</v>
      </c>
      <c r="G22" s="319" t="s">
        <v>4652</v>
      </c>
    </row>
    <row r="23" spans="1:7" s="316" customFormat="1" x14ac:dyDescent="0.25">
      <c r="A23" s="321">
        <v>21</v>
      </c>
      <c r="B23" s="322" t="s">
        <v>4653</v>
      </c>
      <c r="C23" s="323" t="s">
        <v>1113</v>
      </c>
      <c r="D23" s="10" t="s">
        <v>1291</v>
      </c>
      <c r="E23" s="67">
        <v>8484</v>
      </c>
      <c r="F23" s="67">
        <v>8484</v>
      </c>
      <c r="G23" s="319" t="s">
        <v>4654</v>
      </c>
    </row>
    <row r="24" spans="1:7" s="316" customFormat="1" x14ac:dyDescent="0.25">
      <c r="A24" s="321">
        <v>22</v>
      </c>
      <c r="B24" s="322" t="s">
        <v>4655</v>
      </c>
      <c r="C24" s="323" t="s">
        <v>1113</v>
      </c>
      <c r="D24" s="10" t="s">
        <v>1291</v>
      </c>
      <c r="E24" s="67">
        <v>10061</v>
      </c>
      <c r="F24" s="67">
        <v>10061</v>
      </c>
      <c r="G24" s="319" t="s">
        <v>4656</v>
      </c>
    </row>
    <row r="25" spans="1:7" s="316" customFormat="1" x14ac:dyDescent="0.25">
      <c r="A25" s="321">
        <v>23</v>
      </c>
      <c r="B25" s="322" t="s">
        <v>4657</v>
      </c>
      <c r="C25" s="323" t="s">
        <v>1113</v>
      </c>
      <c r="D25" s="10" t="s">
        <v>1291</v>
      </c>
      <c r="E25" s="67">
        <v>6707</v>
      </c>
      <c r="F25" s="67">
        <v>6707</v>
      </c>
      <c r="G25" s="319" t="s">
        <v>4658</v>
      </c>
    </row>
    <row r="26" spans="1:7" s="316" customFormat="1" x14ac:dyDescent="0.25">
      <c r="A26" s="321">
        <v>24</v>
      </c>
      <c r="B26" s="322" t="s">
        <v>4659</v>
      </c>
      <c r="C26" s="323" t="s">
        <v>1113</v>
      </c>
      <c r="D26" s="10" t="s">
        <v>1291</v>
      </c>
      <c r="E26" s="67">
        <v>11192</v>
      </c>
      <c r="F26" s="67">
        <v>11192</v>
      </c>
      <c r="G26" s="319" t="s">
        <v>4660</v>
      </c>
    </row>
    <row r="27" spans="1:7" s="316" customFormat="1" x14ac:dyDescent="0.25">
      <c r="A27" s="321">
        <v>25</v>
      </c>
      <c r="B27" s="322" t="s">
        <v>4661</v>
      </c>
      <c r="C27" s="323" t="s">
        <v>1113</v>
      </c>
      <c r="D27" s="10" t="s">
        <v>1291</v>
      </c>
      <c r="E27" s="67">
        <v>8484</v>
      </c>
      <c r="F27" s="67">
        <v>8484</v>
      </c>
      <c r="G27" s="319" t="s">
        <v>4662</v>
      </c>
    </row>
    <row r="28" spans="1:7" s="316" customFormat="1" x14ac:dyDescent="0.25">
      <c r="A28" s="321">
        <v>26</v>
      </c>
      <c r="B28" s="322" t="s">
        <v>4663</v>
      </c>
      <c r="C28" s="323" t="s">
        <v>1113</v>
      </c>
      <c r="D28" s="10" t="s">
        <v>1291</v>
      </c>
      <c r="E28" s="67">
        <v>10061</v>
      </c>
      <c r="F28" s="67">
        <v>10061</v>
      </c>
      <c r="G28" s="319" t="s">
        <v>4664</v>
      </c>
    </row>
    <row r="29" spans="1:7" s="316" customFormat="1" x14ac:dyDescent="0.25">
      <c r="A29" s="321">
        <v>27</v>
      </c>
      <c r="B29" s="322" t="s">
        <v>4665</v>
      </c>
      <c r="C29" s="323" t="s">
        <v>1113</v>
      </c>
      <c r="D29" s="10" t="s">
        <v>1291</v>
      </c>
      <c r="E29" s="67">
        <v>6812</v>
      </c>
      <c r="F29" s="67">
        <v>6812</v>
      </c>
      <c r="G29" s="319" t="s">
        <v>4666</v>
      </c>
    </row>
    <row r="30" spans="1:7" s="316" customFormat="1" x14ac:dyDescent="0.25">
      <c r="A30" s="321">
        <v>28</v>
      </c>
      <c r="B30" s="322" t="s">
        <v>4667</v>
      </c>
      <c r="C30" s="323" t="s">
        <v>1113</v>
      </c>
      <c r="D30" s="10" t="s">
        <v>1291</v>
      </c>
      <c r="E30" s="67">
        <v>11370</v>
      </c>
      <c r="F30" s="67">
        <v>11370</v>
      </c>
      <c r="G30" s="319" t="s">
        <v>4668</v>
      </c>
    </row>
    <row r="31" spans="1:7" s="316" customFormat="1" x14ac:dyDescent="0.25">
      <c r="A31" s="321">
        <v>29</v>
      </c>
      <c r="B31" s="322" t="s">
        <v>4669</v>
      </c>
      <c r="C31" s="323" t="s">
        <v>1113</v>
      </c>
      <c r="D31" s="10" t="s">
        <v>1291</v>
      </c>
      <c r="E31" s="67">
        <v>8484</v>
      </c>
      <c r="F31" s="67">
        <v>8484</v>
      </c>
      <c r="G31" s="319" t="s">
        <v>4670</v>
      </c>
    </row>
    <row r="32" spans="1:7" s="316" customFormat="1" x14ac:dyDescent="0.25">
      <c r="A32" s="321">
        <v>30</v>
      </c>
      <c r="B32" s="322" t="s">
        <v>4671</v>
      </c>
      <c r="C32" s="323" t="s">
        <v>1113</v>
      </c>
      <c r="D32" s="10" t="s">
        <v>1291</v>
      </c>
      <c r="E32" s="67">
        <v>10061</v>
      </c>
      <c r="F32" s="67">
        <v>10061</v>
      </c>
      <c r="G32" s="319" t="s">
        <v>4672</v>
      </c>
    </row>
    <row r="33" spans="1:7" s="316" customFormat="1" x14ac:dyDescent="0.25">
      <c r="A33" s="321">
        <v>31</v>
      </c>
      <c r="B33" s="322" t="s">
        <v>4673</v>
      </c>
      <c r="C33" s="323" t="s">
        <v>1113</v>
      </c>
      <c r="D33" s="10" t="s">
        <v>1291</v>
      </c>
      <c r="E33" s="67">
        <v>6707</v>
      </c>
      <c r="F33" s="67">
        <v>6707</v>
      </c>
      <c r="G33" s="319" t="s">
        <v>4674</v>
      </c>
    </row>
    <row r="34" spans="1:7" s="316" customFormat="1" x14ac:dyDescent="0.25">
      <c r="A34" s="321">
        <v>32</v>
      </c>
      <c r="B34" s="318" t="s">
        <v>4675</v>
      </c>
      <c r="C34" s="321" t="s">
        <v>1113</v>
      </c>
      <c r="D34" s="10" t="s">
        <v>1291</v>
      </c>
      <c r="E34" s="67">
        <v>8484</v>
      </c>
      <c r="F34" s="67">
        <v>8484</v>
      </c>
      <c r="G34" s="319" t="s">
        <v>4662</v>
      </c>
    </row>
    <row r="35" spans="1:7" s="316" customFormat="1" x14ac:dyDescent="0.25">
      <c r="A35" s="321">
        <v>33</v>
      </c>
      <c r="B35" s="318" t="s">
        <v>4676</v>
      </c>
      <c r="C35" s="321" t="s">
        <v>1113</v>
      </c>
      <c r="D35" s="10" t="s">
        <v>1291</v>
      </c>
      <c r="E35" s="67">
        <v>8484</v>
      </c>
      <c r="F35" s="67">
        <v>8484</v>
      </c>
      <c r="G35" s="319" t="s">
        <v>4670</v>
      </c>
    </row>
    <row r="36" spans="1:7" s="316" customFormat="1" x14ac:dyDescent="0.25">
      <c r="A36" s="321">
        <v>34</v>
      </c>
      <c r="B36" s="322" t="s">
        <v>4677</v>
      </c>
      <c r="C36" s="323" t="s">
        <v>1113</v>
      </c>
      <c r="D36" s="10" t="s">
        <v>1291</v>
      </c>
      <c r="E36" s="67">
        <v>2728</v>
      </c>
      <c r="F36" s="67">
        <v>2728</v>
      </c>
      <c r="G36" s="319" t="s">
        <v>4678</v>
      </c>
    </row>
    <row r="37" spans="1:7" s="316" customFormat="1" x14ac:dyDescent="0.25">
      <c r="A37" s="321">
        <v>35</v>
      </c>
      <c r="B37" s="318" t="s">
        <v>4679</v>
      </c>
      <c r="C37" s="321" t="s">
        <v>1113</v>
      </c>
      <c r="D37" s="10" t="s">
        <v>1291</v>
      </c>
      <c r="E37" s="67">
        <v>2480</v>
      </c>
      <c r="F37" s="67">
        <v>2480</v>
      </c>
      <c r="G37" s="319" t="s">
        <v>4680</v>
      </c>
    </row>
    <row r="38" spans="1:7" s="316" customFormat="1" x14ac:dyDescent="0.25">
      <c r="A38" s="321">
        <v>36</v>
      </c>
      <c r="B38" s="318" t="s">
        <v>4681</v>
      </c>
      <c r="C38" s="321" t="s">
        <v>1113</v>
      </c>
      <c r="D38" s="10" t="s">
        <v>1291</v>
      </c>
      <c r="E38" s="67">
        <v>3132</v>
      </c>
      <c r="F38" s="67">
        <v>3132</v>
      </c>
      <c r="G38" s="319" t="s">
        <v>4682</v>
      </c>
    </row>
    <row r="39" spans="1:7" s="316" customFormat="1" x14ac:dyDescent="0.25">
      <c r="A39" s="321">
        <v>37</v>
      </c>
      <c r="B39" s="322" t="s">
        <v>4683</v>
      </c>
      <c r="C39" s="323" t="s">
        <v>2424</v>
      </c>
      <c r="D39" s="10" t="s">
        <v>2425</v>
      </c>
      <c r="E39" s="67">
        <v>18088</v>
      </c>
      <c r="F39" s="67">
        <v>18088</v>
      </c>
      <c r="G39" s="319" t="s">
        <v>4684</v>
      </c>
    </row>
    <row r="40" spans="1:7" s="316" customFormat="1" x14ac:dyDescent="0.25">
      <c r="A40" s="321">
        <v>38</v>
      </c>
      <c r="B40" s="322" t="s">
        <v>4685</v>
      </c>
      <c r="C40" s="323" t="s">
        <v>2424</v>
      </c>
      <c r="D40" s="10" t="s">
        <v>2425</v>
      </c>
      <c r="E40" s="67">
        <v>14234</v>
      </c>
      <c r="F40" s="67">
        <v>14234</v>
      </c>
      <c r="G40" s="319" t="s">
        <v>4686</v>
      </c>
    </row>
    <row r="41" spans="1:7" s="316" customFormat="1" x14ac:dyDescent="0.25">
      <c r="A41" s="321">
        <v>39</v>
      </c>
      <c r="B41" s="318" t="s">
        <v>4687</v>
      </c>
      <c r="C41" s="323" t="s">
        <v>2424</v>
      </c>
      <c r="D41" s="10" t="s">
        <v>2425</v>
      </c>
      <c r="E41" s="67">
        <v>13947</v>
      </c>
      <c r="F41" s="67">
        <v>13947</v>
      </c>
      <c r="G41" s="319" t="s">
        <v>4688</v>
      </c>
    </row>
    <row r="42" spans="1:7" s="316" customFormat="1" x14ac:dyDescent="0.25">
      <c r="A42" s="321">
        <v>40</v>
      </c>
      <c r="B42" s="318" t="s">
        <v>4689</v>
      </c>
      <c r="C42" s="321" t="s">
        <v>1113</v>
      </c>
      <c r="D42" s="10" t="s">
        <v>2473</v>
      </c>
      <c r="E42" s="67">
        <v>700</v>
      </c>
      <c r="F42" s="67">
        <v>3500</v>
      </c>
      <c r="G42" s="319" t="s">
        <v>4690</v>
      </c>
    </row>
    <row r="43" spans="1:7" s="316" customFormat="1" x14ac:dyDescent="0.25">
      <c r="A43" s="321">
        <v>41</v>
      </c>
      <c r="B43" s="318" t="s">
        <v>4691</v>
      </c>
      <c r="C43" s="321" t="s">
        <v>1113</v>
      </c>
      <c r="D43" s="10" t="s">
        <v>2473</v>
      </c>
      <c r="E43" s="67">
        <v>704</v>
      </c>
      <c r="F43" s="67">
        <v>3520</v>
      </c>
      <c r="G43" s="319" t="s">
        <v>4692</v>
      </c>
    </row>
    <row r="44" spans="1:7" s="316" customFormat="1" x14ac:dyDescent="0.25">
      <c r="A44" s="321">
        <v>42</v>
      </c>
      <c r="B44" s="318" t="s">
        <v>4693</v>
      </c>
      <c r="C44" s="321" t="s">
        <v>2524</v>
      </c>
      <c r="D44" s="10" t="s">
        <v>2417</v>
      </c>
      <c r="E44" s="67">
        <v>12453</v>
      </c>
      <c r="F44" s="67">
        <v>12453</v>
      </c>
      <c r="G44" s="319" t="s">
        <v>4694</v>
      </c>
    </row>
    <row r="45" spans="1:7" s="316" customFormat="1" x14ac:dyDescent="0.25">
      <c r="A45" s="321">
        <v>43</v>
      </c>
      <c r="B45" s="318" t="s">
        <v>4695</v>
      </c>
      <c r="C45" s="321" t="s">
        <v>2524</v>
      </c>
      <c r="D45" s="10" t="s">
        <v>2417</v>
      </c>
      <c r="E45" s="67">
        <v>14117</v>
      </c>
      <c r="F45" s="67">
        <v>14117</v>
      </c>
      <c r="G45" s="319" t="s">
        <v>4696</v>
      </c>
    </row>
    <row r="46" spans="1:7" s="316" customFormat="1" x14ac:dyDescent="0.25">
      <c r="A46" s="321">
        <v>44</v>
      </c>
      <c r="B46" s="318" t="s">
        <v>4697</v>
      </c>
      <c r="C46" s="321" t="s">
        <v>2424</v>
      </c>
      <c r="D46" s="10" t="s">
        <v>2425</v>
      </c>
      <c r="E46" s="67">
        <v>13947</v>
      </c>
      <c r="F46" s="67">
        <v>13947</v>
      </c>
      <c r="G46" s="319" t="s">
        <v>4688</v>
      </c>
    </row>
    <row r="47" spans="1:7" s="316" customFormat="1" x14ac:dyDescent="0.25">
      <c r="A47" s="321">
        <v>45</v>
      </c>
      <c r="B47" s="318" t="s">
        <v>4698</v>
      </c>
      <c r="C47" s="321" t="s">
        <v>2424</v>
      </c>
      <c r="D47" s="10" t="s">
        <v>2425</v>
      </c>
      <c r="E47" s="67">
        <v>14234</v>
      </c>
      <c r="F47" s="67">
        <v>14234</v>
      </c>
      <c r="G47" s="319" t="s">
        <v>4686</v>
      </c>
    </row>
    <row r="48" spans="1:7" s="316" customFormat="1" x14ac:dyDescent="0.25">
      <c r="A48" s="321">
        <v>46</v>
      </c>
      <c r="B48" s="318" t="s">
        <v>4699</v>
      </c>
      <c r="C48" s="321" t="s">
        <v>2416</v>
      </c>
      <c r="D48" s="10" t="s">
        <v>2473</v>
      </c>
      <c r="E48" s="67">
        <v>4091</v>
      </c>
      <c r="F48" s="67">
        <v>4091</v>
      </c>
      <c r="G48" s="319" t="s">
        <v>4700</v>
      </c>
    </row>
    <row r="49" spans="1:7" s="316" customFormat="1" x14ac:dyDescent="0.25">
      <c r="A49" s="321">
        <v>47</v>
      </c>
      <c r="B49" s="318" t="s">
        <v>4701</v>
      </c>
      <c r="C49" s="321" t="s">
        <v>1113</v>
      </c>
      <c r="D49" s="10" t="s">
        <v>1291</v>
      </c>
      <c r="E49" s="67">
        <v>2084</v>
      </c>
      <c r="F49" s="67">
        <v>2084</v>
      </c>
      <c r="G49" s="319" t="s">
        <v>4702</v>
      </c>
    </row>
    <row r="50" spans="1:7" s="316" customFormat="1" x14ac:dyDescent="0.25">
      <c r="A50" s="321">
        <v>48</v>
      </c>
      <c r="B50" s="318" t="s">
        <v>4703</v>
      </c>
      <c r="C50" s="321" t="s">
        <v>2416</v>
      </c>
      <c r="D50" s="10" t="s">
        <v>2473</v>
      </c>
      <c r="E50" s="67">
        <v>4359</v>
      </c>
      <c r="F50" s="67">
        <v>4359</v>
      </c>
      <c r="G50" s="319" t="s">
        <v>4704</v>
      </c>
    </row>
    <row r="51" spans="1:7" s="316" customFormat="1" x14ac:dyDescent="0.25">
      <c r="A51" s="321">
        <v>49</v>
      </c>
      <c r="B51" s="318" t="s">
        <v>4705</v>
      </c>
      <c r="C51" s="334" t="s">
        <v>1113</v>
      </c>
      <c r="D51" s="10" t="s">
        <v>1291</v>
      </c>
      <c r="E51" s="67">
        <v>282112</v>
      </c>
      <c r="F51" s="67">
        <v>282112</v>
      </c>
      <c r="G51" s="319" t="s">
        <v>4706</v>
      </c>
    </row>
    <row r="52" spans="1:7" s="316" customFormat="1" x14ac:dyDescent="0.25">
      <c r="A52" s="321">
        <v>50</v>
      </c>
      <c r="B52" s="318" t="s">
        <v>4707</v>
      </c>
      <c r="C52" s="321" t="s">
        <v>1113</v>
      </c>
      <c r="D52" s="10" t="s">
        <v>4255</v>
      </c>
      <c r="E52" s="67">
        <v>675</v>
      </c>
      <c r="F52" s="67">
        <v>2700</v>
      </c>
      <c r="G52" s="319" t="s">
        <v>4708</v>
      </c>
    </row>
    <row r="53" spans="1:7" s="316" customFormat="1" x14ac:dyDescent="0.25">
      <c r="A53" s="321">
        <v>51</v>
      </c>
      <c r="B53" s="318" t="s">
        <v>4709</v>
      </c>
      <c r="C53" s="321" t="s">
        <v>1113</v>
      </c>
      <c r="D53" s="10" t="s">
        <v>2473</v>
      </c>
      <c r="E53" s="67">
        <v>930</v>
      </c>
      <c r="F53" s="67">
        <v>4650</v>
      </c>
      <c r="G53" s="319" t="s">
        <v>4710</v>
      </c>
    </row>
    <row r="54" spans="1:7" s="316" customFormat="1" x14ac:dyDescent="0.25">
      <c r="A54" s="321">
        <v>52</v>
      </c>
      <c r="B54" s="318" t="s">
        <v>4711</v>
      </c>
      <c r="C54" s="321" t="s">
        <v>1113</v>
      </c>
      <c r="D54" s="10" t="s">
        <v>1291</v>
      </c>
      <c r="E54" s="67">
        <v>638</v>
      </c>
      <c r="F54" s="67">
        <v>638</v>
      </c>
      <c r="G54" s="319" t="s">
        <v>2515</v>
      </c>
    </row>
    <row r="55" spans="1:7" s="316" customFormat="1" x14ac:dyDescent="0.25">
      <c r="A55" s="321">
        <v>53</v>
      </c>
      <c r="B55" s="318" t="s">
        <v>4712</v>
      </c>
      <c r="C55" s="321" t="s">
        <v>1113</v>
      </c>
      <c r="D55" s="10" t="s">
        <v>1291</v>
      </c>
      <c r="E55" s="67">
        <v>1495</v>
      </c>
      <c r="F55" s="67">
        <v>1495</v>
      </c>
      <c r="G55" s="319" t="s">
        <v>4713</v>
      </c>
    </row>
    <row r="56" spans="1:7" s="316" customFormat="1" x14ac:dyDescent="0.25">
      <c r="A56" s="321">
        <v>54</v>
      </c>
      <c r="B56" s="318" t="s">
        <v>4714</v>
      </c>
      <c r="C56" s="321" t="s">
        <v>1113</v>
      </c>
      <c r="D56" s="10" t="s">
        <v>1291</v>
      </c>
      <c r="E56" s="67">
        <v>1684</v>
      </c>
      <c r="F56" s="67">
        <v>1684</v>
      </c>
      <c r="G56" s="319" t="s">
        <v>4715</v>
      </c>
    </row>
    <row r="57" spans="1:7" s="316" customFormat="1" x14ac:dyDescent="0.25">
      <c r="A57" s="321">
        <v>55</v>
      </c>
      <c r="B57" s="318" t="s">
        <v>4716</v>
      </c>
      <c r="C57" s="320">
        <v>12</v>
      </c>
      <c r="D57" s="10" t="s">
        <v>2863</v>
      </c>
      <c r="E57" s="67">
        <v>3645</v>
      </c>
      <c r="F57" s="67">
        <v>3645</v>
      </c>
      <c r="G57" s="319" t="s">
        <v>4717</v>
      </c>
    </row>
    <row r="58" spans="1:7" s="316" customFormat="1" x14ac:dyDescent="0.25">
      <c r="A58" s="321">
        <v>56</v>
      </c>
      <c r="B58" s="318" t="s">
        <v>4718</v>
      </c>
      <c r="C58" s="320" t="s">
        <v>1113</v>
      </c>
      <c r="D58" s="10" t="s">
        <v>1291</v>
      </c>
      <c r="E58" s="67">
        <v>260000</v>
      </c>
      <c r="F58" s="67">
        <v>260000</v>
      </c>
      <c r="G58" s="319" t="s">
        <v>3647</v>
      </c>
    </row>
    <row r="59" spans="1:7" s="316" customFormat="1" x14ac:dyDescent="0.25">
      <c r="A59" s="321">
        <v>57</v>
      </c>
      <c r="B59" s="318" t="s">
        <v>4719</v>
      </c>
      <c r="C59" s="317" t="s">
        <v>1113</v>
      </c>
      <c r="D59" s="10" t="s">
        <v>1291</v>
      </c>
      <c r="E59" s="67">
        <v>200000</v>
      </c>
      <c r="F59" s="67">
        <v>200000</v>
      </c>
      <c r="G59" s="319" t="s">
        <v>3647</v>
      </c>
    </row>
    <row r="60" spans="1:7" s="316" customFormat="1" x14ac:dyDescent="0.25">
      <c r="A60" s="321">
        <v>58</v>
      </c>
      <c r="B60" s="318" t="s">
        <v>4720</v>
      </c>
      <c r="C60" s="320" t="s">
        <v>1113</v>
      </c>
      <c r="D60" s="10" t="s">
        <v>1291</v>
      </c>
      <c r="E60" s="67">
        <v>230000</v>
      </c>
      <c r="F60" s="67">
        <v>230000</v>
      </c>
      <c r="G60" s="319" t="s">
        <v>3647</v>
      </c>
    </row>
    <row r="61" spans="1:7" s="316" customFormat="1" x14ac:dyDescent="0.25">
      <c r="A61" s="321">
        <v>59</v>
      </c>
      <c r="B61" s="318" t="s">
        <v>4721</v>
      </c>
      <c r="C61" s="321" t="s">
        <v>1113</v>
      </c>
      <c r="D61" s="10" t="s">
        <v>1291</v>
      </c>
      <c r="E61" s="67">
        <v>763</v>
      </c>
      <c r="F61" s="67">
        <v>763</v>
      </c>
      <c r="G61" s="319" t="s">
        <v>4722</v>
      </c>
    </row>
    <row r="62" spans="1:7" s="316" customFormat="1" x14ac:dyDescent="0.25">
      <c r="A62" s="321">
        <v>60</v>
      </c>
      <c r="B62" s="318" t="s">
        <v>4723</v>
      </c>
      <c r="C62" s="321" t="s">
        <v>1113</v>
      </c>
      <c r="D62" s="10" t="s">
        <v>1291</v>
      </c>
      <c r="E62" s="67">
        <v>1430</v>
      </c>
      <c r="F62" s="67">
        <v>1430</v>
      </c>
      <c r="G62" s="319" t="s">
        <v>4526</v>
      </c>
    </row>
    <row r="63" spans="1:7" s="316" customFormat="1" x14ac:dyDescent="0.25">
      <c r="A63" s="321">
        <v>61</v>
      </c>
      <c r="B63" s="322" t="s">
        <v>4724</v>
      </c>
      <c r="C63" s="323" t="s">
        <v>1113</v>
      </c>
      <c r="D63" s="10" t="s">
        <v>1291</v>
      </c>
      <c r="E63" s="67">
        <v>1438</v>
      </c>
      <c r="F63" s="67">
        <v>1438</v>
      </c>
      <c r="G63" s="319" t="s">
        <v>4725</v>
      </c>
    </row>
    <row r="64" spans="1:7" s="316" customFormat="1" x14ac:dyDescent="0.25">
      <c r="A64" s="321">
        <v>62</v>
      </c>
      <c r="B64" s="322" t="s">
        <v>4726</v>
      </c>
      <c r="C64" s="323" t="s">
        <v>1113</v>
      </c>
      <c r="D64" s="10" t="s">
        <v>1291</v>
      </c>
      <c r="E64" s="67">
        <v>1782</v>
      </c>
      <c r="F64" s="67">
        <v>1782</v>
      </c>
      <c r="G64" s="319" t="s">
        <v>4727</v>
      </c>
    </row>
    <row r="65" spans="1:7" s="316" customFormat="1" x14ac:dyDescent="0.25">
      <c r="A65" s="321">
        <v>63</v>
      </c>
      <c r="B65" s="322" t="s">
        <v>4728</v>
      </c>
      <c r="C65" s="323" t="s">
        <v>1113</v>
      </c>
      <c r="D65" s="10" t="s">
        <v>1291</v>
      </c>
      <c r="E65" s="67">
        <v>1939</v>
      </c>
      <c r="F65" s="67">
        <v>1939</v>
      </c>
      <c r="G65" s="319" t="s">
        <v>4729</v>
      </c>
    </row>
    <row r="66" spans="1:7" s="316" customFormat="1" x14ac:dyDescent="0.25">
      <c r="A66" s="321">
        <v>64</v>
      </c>
      <c r="B66" s="322" t="s">
        <v>4730</v>
      </c>
      <c r="C66" s="323" t="s">
        <v>1113</v>
      </c>
      <c r="D66" s="10" t="s">
        <v>1291</v>
      </c>
      <c r="E66" s="67">
        <v>2080</v>
      </c>
      <c r="F66" s="67">
        <v>2080</v>
      </c>
      <c r="G66" s="319" t="s">
        <v>4731</v>
      </c>
    </row>
    <row r="67" spans="1:7" s="316" customFormat="1" x14ac:dyDescent="0.25">
      <c r="A67" s="321">
        <v>65</v>
      </c>
      <c r="B67" s="322" t="s">
        <v>4732</v>
      </c>
      <c r="C67" s="323" t="s">
        <v>1113</v>
      </c>
      <c r="D67" s="10" t="s">
        <v>1291</v>
      </c>
      <c r="E67" s="67">
        <v>6246</v>
      </c>
      <c r="F67" s="67">
        <v>6246</v>
      </c>
      <c r="G67" s="319" t="s">
        <v>4733</v>
      </c>
    </row>
    <row r="68" spans="1:7" s="316" customFormat="1" x14ac:dyDescent="0.25">
      <c r="A68" s="321">
        <v>66</v>
      </c>
      <c r="B68" s="322" t="s">
        <v>4734</v>
      </c>
      <c r="C68" s="323" t="s">
        <v>1113</v>
      </c>
      <c r="D68" s="10" t="s">
        <v>1291</v>
      </c>
      <c r="E68" s="67">
        <v>6396</v>
      </c>
      <c r="F68" s="67">
        <v>6396</v>
      </c>
      <c r="G68" s="319" t="s">
        <v>4735</v>
      </c>
    </row>
    <row r="69" spans="1:7" s="316" customFormat="1" x14ac:dyDescent="0.25">
      <c r="A69" s="321">
        <v>67</v>
      </c>
      <c r="B69" s="322" t="s">
        <v>4736</v>
      </c>
      <c r="C69" s="323" t="s">
        <v>1113</v>
      </c>
      <c r="D69" s="10" t="s">
        <v>1291</v>
      </c>
      <c r="E69" s="67">
        <v>8149</v>
      </c>
      <c r="F69" s="67">
        <v>8149</v>
      </c>
      <c r="G69" s="319" t="s">
        <v>4737</v>
      </c>
    </row>
    <row r="70" spans="1:7" s="316" customFormat="1" x14ac:dyDescent="0.25">
      <c r="A70" s="321">
        <v>68</v>
      </c>
      <c r="B70" s="322" t="s">
        <v>4738</v>
      </c>
      <c r="C70" s="323" t="s">
        <v>1113</v>
      </c>
      <c r="D70" s="10" t="s">
        <v>1291</v>
      </c>
      <c r="E70" s="67">
        <v>8162</v>
      </c>
      <c r="F70" s="67">
        <v>8162</v>
      </c>
      <c r="G70" s="319" t="s">
        <v>4739</v>
      </c>
    </row>
    <row r="71" spans="1:7" s="316" customFormat="1" x14ac:dyDescent="0.25">
      <c r="A71" s="321">
        <v>69</v>
      </c>
      <c r="B71" s="322" t="s">
        <v>4740</v>
      </c>
      <c r="C71" s="323" t="s">
        <v>1113</v>
      </c>
      <c r="D71" s="10" t="s">
        <v>1291</v>
      </c>
      <c r="E71" s="67">
        <v>15413</v>
      </c>
      <c r="F71" s="67">
        <v>15413</v>
      </c>
      <c r="G71" s="319" t="s">
        <v>4741</v>
      </c>
    </row>
    <row r="72" spans="1:7" s="316" customFormat="1" x14ac:dyDescent="0.25">
      <c r="A72" s="321">
        <v>70</v>
      </c>
      <c r="B72" s="322" t="s">
        <v>4742</v>
      </c>
      <c r="C72" s="323" t="s">
        <v>1113</v>
      </c>
      <c r="D72" s="10" t="s">
        <v>1291</v>
      </c>
      <c r="E72" s="67">
        <v>15778</v>
      </c>
      <c r="F72" s="67">
        <v>15778</v>
      </c>
      <c r="G72" s="319" t="s">
        <v>4743</v>
      </c>
    </row>
    <row r="73" spans="1:7" s="316" customFormat="1" x14ac:dyDescent="0.25">
      <c r="A73" s="321">
        <v>71</v>
      </c>
      <c r="B73" s="322" t="s">
        <v>4744</v>
      </c>
      <c r="C73" s="323" t="s">
        <v>1113</v>
      </c>
      <c r="D73" s="10" t="s">
        <v>1291</v>
      </c>
      <c r="E73" s="67">
        <v>958</v>
      </c>
      <c r="F73" s="67">
        <v>958</v>
      </c>
      <c r="G73" s="319" t="s">
        <v>4745</v>
      </c>
    </row>
    <row r="74" spans="1:7" s="316" customFormat="1" x14ac:dyDescent="0.25">
      <c r="A74" s="321">
        <v>72</v>
      </c>
      <c r="B74" s="322" t="s">
        <v>4746</v>
      </c>
      <c r="C74" s="323" t="s">
        <v>1113</v>
      </c>
      <c r="D74" s="10" t="s">
        <v>1291</v>
      </c>
      <c r="E74" s="67">
        <v>1139</v>
      </c>
      <c r="F74" s="67">
        <v>1139</v>
      </c>
      <c r="G74" s="319" t="s">
        <v>4747</v>
      </c>
    </row>
    <row r="75" spans="1:7" s="316" customFormat="1" x14ac:dyDescent="0.25">
      <c r="A75" s="321">
        <v>73</v>
      </c>
      <c r="B75" s="318" t="s">
        <v>4748</v>
      </c>
      <c r="C75" s="321" t="s">
        <v>1113</v>
      </c>
      <c r="D75" s="10" t="s">
        <v>1291</v>
      </c>
      <c r="E75" s="67">
        <v>1454</v>
      </c>
      <c r="F75" s="67">
        <v>1454</v>
      </c>
      <c r="G75" s="319" t="s">
        <v>4749</v>
      </c>
    </row>
    <row r="76" spans="1:7" s="316" customFormat="1" x14ac:dyDescent="0.25">
      <c r="A76" s="321">
        <v>74</v>
      </c>
      <c r="B76" s="318" t="s">
        <v>4750</v>
      </c>
      <c r="C76" s="317" t="s">
        <v>1113</v>
      </c>
      <c r="D76" s="10" t="s">
        <v>1291</v>
      </c>
      <c r="E76" s="67">
        <v>4351</v>
      </c>
      <c r="F76" s="67">
        <v>4351</v>
      </c>
      <c r="G76" s="319" t="s">
        <v>4751</v>
      </c>
    </row>
    <row r="77" spans="1:7" s="316" customFormat="1" x14ac:dyDescent="0.25">
      <c r="A77" s="321">
        <v>75</v>
      </c>
      <c r="B77" s="318" t="s">
        <v>4752</v>
      </c>
      <c r="C77" s="320" t="s">
        <v>1113</v>
      </c>
      <c r="D77" s="10" t="s">
        <v>1291</v>
      </c>
      <c r="E77" s="67">
        <v>2080</v>
      </c>
      <c r="F77" s="67">
        <v>2080</v>
      </c>
      <c r="G77" s="319" t="s">
        <v>4731</v>
      </c>
    </row>
    <row r="78" spans="1:7" s="316" customFormat="1" x14ac:dyDescent="0.25">
      <c r="A78" s="321">
        <v>76</v>
      </c>
      <c r="B78" s="318" t="s">
        <v>4753</v>
      </c>
      <c r="C78" s="321" t="s">
        <v>2484</v>
      </c>
      <c r="D78" s="10" t="s">
        <v>2477</v>
      </c>
      <c r="E78" s="67">
        <v>2505</v>
      </c>
      <c r="F78" s="67">
        <v>2505</v>
      </c>
      <c r="G78" s="319" t="s">
        <v>4754</v>
      </c>
    </row>
    <row r="79" spans="1:7" s="316" customFormat="1" x14ac:dyDescent="0.25">
      <c r="A79" s="321">
        <v>77</v>
      </c>
      <c r="B79" s="322" t="s">
        <v>4755</v>
      </c>
      <c r="C79" s="323" t="s">
        <v>1113</v>
      </c>
      <c r="D79" s="10" t="s">
        <v>2417</v>
      </c>
      <c r="E79" s="67">
        <v>27</v>
      </c>
      <c r="F79" s="67">
        <v>270</v>
      </c>
      <c r="G79" s="319" t="s">
        <v>4756</v>
      </c>
    </row>
    <row r="80" spans="1:7" s="316" customFormat="1" x14ac:dyDescent="0.25">
      <c r="A80" s="321">
        <v>78</v>
      </c>
      <c r="B80" s="322" t="s">
        <v>4757</v>
      </c>
      <c r="C80" s="323" t="s">
        <v>1113</v>
      </c>
      <c r="D80" s="10" t="s">
        <v>2417</v>
      </c>
      <c r="E80" s="67">
        <v>58</v>
      </c>
      <c r="F80" s="67">
        <v>580</v>
      </c>
      <c r="G80" s="319" t="s">
        <v>4758</v>
      </c>
    </row>
    <row r="81" spans="1:7" s="316" customFormat="1" x14ac:dyDescent="0.25">
      <c r="A81" s="321">
        <v>79</v>
      </c>
      <c r="B81" s="322" t="s">
        <v>4759</v>
      </c>
      <c r="C81" s="323" t="s">
        <v>1113</v>
      </c>
      <c r="D81" s="10" t="s">
        <v>2473</v>
      </c>
      <c r="E81" s="67">
        <v>110</v>
      </c>
      <c r="F81" s="67">
        <v>550</v>
      </c>
      <c r="G81" s="319" t="s">
        <v>4760</v>
      </c>
    </row>
    <row r="82" spans="1:7" s="316" customFormat="1" x14ac:dyDescent="0.25">
      <c r="A82" s="321">
        <v>80</v>
      </c>
      <c r="B82" s="318" t="s">
        <v>4761</v>
      </c>
      <c r="C82" s="321" t="s">
        <v>1113</v>
      </c>
      <c r="D82" s="10" t="s">
        <v>2473</v>
      </c>
      <c r="E82" s="67">
        <v>127</v>
      </c>
      <c r="F82" s="67">
        <v>635</v>
      </c>
      <c r="G82" s="319" t="s">
        <v>4762</v>
      </c>
    </row>
    <row r="83" spans="1:7" s="316" customFormat="1" x14ac:dyDescent="0.25">
      <c r="A83" s="321">
        <v>81</v>
      </c>
      <c r="B83" s="322" t="s">
        <v>4763</v>
      </c>
      <c r="C83" s="323" t="s">
        <v>1113</v>
      </c>
      <c r="D83" s="10" t="s">
        <v>2473</v>
      </c>
      <c r="E83" s="67">
        <v>248</v>
      </c>
      <c r="F83" s="67">
        <v>1240</v>
      </c>
      <c r="G83" s="319" t="s">
        <v>4764</v>
      </c>
    </row>
    <row r="84" spans="1:7" s="316" customFormat="1" x14ac:dyDescent="0.25">
      <c r="A84" s="321">
        <v>82</v>
      </c>
      <c r="B84" s="322" t="s">
        <v>4765</v>
      </c>
      <c r="C84" s="323" t="s">
        <v>1113</v>
      </c>
      <c r="D84" s="10" t="s">
        <v>1291</v>
      </c>
      <c r="E84" s="67">
        <v>642</v>
      </c>
      <c r="F84" s="67">
        <v>642</v>
      </c>
      <c r="G84" s="319" t="s">
        <v>4766</v>
      </c>
    </row>
    <row r="85" spans="1:7" s="316" customFormat="1" x14ac:dyDescent="0.25">
      <c r="A85" s="321">
        <v>83</v>
      </c>
      <c r="B85" s="322" t="s">
        <v>4767</v>
      </c>
      <c r="C85" s="323" t="s">
        <v>1113</v>
      </c>
      <c r="D85" s="10" t="s">
        <v>2417</v>
      </c>
      <c r="E85" s="67">
        <v>23</v>
      </c>
      <c r="F85" s="67">
        <v>230</v>
      </c>
      <c r="G85" s="319" t="s">
        <v>4768</v>
      </c>
    </row>
    <row r="86" spans="1:7" s="316" customFormat="1" x14ac:dyDescent="0.25">
      <c r="A86" s="321">
        <v>84</v>
      </c>
      <c r="B86" s="318" t="s">
        <v>4769</v>
      </c>
      <c r="C86" s="321" t="s">
        <v>2524</v>
      </c>
      <c r="D86" s="10" t="s">
        <v>2417</v>
      </c>
      <c r="E86" s="67">
        <v>267</v>
      </c>
      <c r="F86" s="67">
        <v>267</v>
      </c>
      <c r="G86" s="319" t="s">
        <v>4756</v>
      </c>
    </row>
    <row r="87" spans="1:7" s="316" customFormat="1" x14ac:dyDescent="0.25">
      <c r="A87" s="321">
        <v>85</v>
      </c>
      <c r="B87" s="318" t="s">
        <v>4770</v>
      </c>
      <c r="C87" s="321" t="s">
        <v>2484</v>
      </c>
      <c r="D87" s="10" t="s">
        <v>2477</v>
      </c>
      <c r="E87" s="67">
        <v>2505</v>
      </c>
      <c r="F87" s="67">
        <v>2505</v>
      </c>
      <c r="G87" s="319" t="s">
        <v>4771</v>
      </c>
    </row>
    <row r="88" spans="1:7" s="316" customFormat="1" x14ac:dyDescent="0.25">
      <c r="A88" s="321">
        <v>86</v>
      </c>
      <c r="B88" s="318" t="s">
        <v>4772</v>
      </c>
      <c r="C88" s="321" t="s">
        <v>2484</v>
      </c>
      <c r="D88" s="10" t="s">
        <v>2477</v>
      </c>
      <c r="E88" s="67">
        <v>3087</v>
      </c>
      <c r="F88" s="67">
        <v>3087</v>
      </c>
      <c r="G88" s="319" t="s">
        <v>4773</v>
      </c>
    </row>
    <row r="89" spans="1:7" s="316" customFormat="1" x14ac:dyDescent="0.25">
      <c r="A89" s="321">
        <v>87</v>
      </c>
      <c r="B89" s="318" t="s">
        <v>4774</v>
      </c>
      <c r="C89" s="321" t="s">
        <v>1113</v>
      </c>
      <c r="D89" s="10" t="s">
        <v>1291</v>
      </c>
      <c r="E89" s="67">
        <v>343</v>
      </c>
      <c r="F89" s="67">
        <v>343</v>
      </c>
      <c r="G89" s="319" t="s">
        <v>4775</v>
      </c>
    </row>
    <row r="90" spans="1:7" s="316" customFormat="1" x14ac:dyDescent="0.25">
      <c r="A90" s="321">
        <v>88</v>
      </c>
      <c r="B90" s="318" t="s">
        <v>4776</v>
      </c>
      <c r="C90" s="321" t="s">
        <v>1113</v>
      </c>
      <c r="D90" s="10" t="s">
        <v>1291</v>
      </c>
      <c r="E90" s="67">
        <v>551</v>
      </c>
      <c r="F90" s="67">
        <v>551</v>
      </c>
      <c r="G90" s="319" t="s">
        <v>4777</v>
      </c>
    </row>
    <row r="91" spans="1:7" s="316" customFormat="1" x14ac:dyDescent="0.25">
      <c r="A91" s="321">
        <v>89</v>
      </c>
      <c r="B91" s="318" t="s">
        <v>4778</v>
      </c>
      <c r="C91" s="321" t="s">
        <v>1113</v>
      </c>
      <c r="D91" s="10" t="s">
        <v>1291</v>
      </c>
      <c r="E91" s="67">
        <v>35000</v>
      </c>
      <c r="F91" s="67">
        <v>35000</v>
      </c>
      <c r="G91" s="319" t="s">
        <v>4779</v>
      </c>
    </row>
    <row r="92" spans="1:7" s="316" customFormat="1" x14ac:dyDescent="0.25">
      <c r="A92" s="321">
        <v>90</v>
      </c>
      <c r="B92" s="318" t="s">
        <v>4780</v>
      </c>
      <c r="C92" s="321" t="s">
        <v>1113</v>
      </c>
      <c r="D92" s="10" t="s">
        <v>1291</v>
      </c>
      <c r="E92" s="67">
        <v>45000</v>
      </c>
      <c r="F92" s="67">
        <v>45000</v>
      </c>
      <c r="G92" s="319" t="s">
        <v>4781</v>
      </c>
    </row>
    <row r="93" spans="1:7" s="316" customFormat="1" x14ac:dyDescent="0.25">
      <c r="A93" s="321">
        <v>91</v>
      </c>
      <c r="B93" s="318" t="s">
        <v>4782</v>
      </c>
      <c r="C93" s="321" t="s">
        <v>1113</v>
      </c>
      <c r="D93" s="10" t="s">
        <v>1291</v>
      </c>
      <c r="E93" s="67">
        <v>45000</v>
      </c>
      <c r="F93" s="67">
        <v>45000</v>
      </c>
      <c r="G93" s="319" t="s">
        <v>4783</v>
      </c>
    </row>
    <row r="94" spans="1:7" s="316" customFormat="1" x14ac:dyDescent="0.25">
      <c r="A94" s="321">
        <v>92</v>
      </c>
      <c r="B94" s="318" t="s">
        <v>4784</v>
      </c>
      <c r="C94" s="321" t="s">
        <v>2424</v>
      </c>
      <c r="D94" s="10" t="s">
        <v>2425</v>
      </c>
      <c r="E94" s="67">
        <v>3567</v>
      </c>
      <c r="F94" s="67">
        <v>3567</v>
      </c>
      <c r="G94" s="319" t="s">
        <v>4785</v>
      </c>
    </row>
    <row r="95" spans="1:7" s="316" customFormat="1" x14ac:dyDescent="0.25">
      <c r="A95" s="321">
        <v>93</v>
      </c>
      <c r="B95" s="318" t="s">
        <v>4786</v>
      </c>
      <c r="C95" s="321" t="s">
        <v>4787</v>
      </c>
      <c r="D95" s="10" t="s">
        <v>4255</v>
      </c>
      <c r="E95" s="67">
        <v>2714</v>
      </c>
      <c r="F95" s="67">
        <v>2714</v>
      </c>
      <c r="G95" s="319" t="s">
        <v>4788</v>
      </c>
    </row>
    <row r="96" spans="1:7" s="316" customFormat="1" x14ac:dyDescent="0.25">
      <c r="A96" s="321">
        <v>94</v>
      </c>
      <c r="B96" s="318" t="s">
        <v>4789</v>
      </c>
      <c r="C96" s="321" t="s">
        <v>2484</v>
      </c>
      <c r="D96" s="10" t="s">
        <v>2477</v>
      </c>
      <c r="E96" s="67">
        <v>2017.9999999999998</v>
      </c>
      <c r="F96" s="67">
        <v>2018</v>
      </c>
      <c r="G96" s="319" t="s">
        <v>4790</v>
      </c>
    </row>
    <row r="97" spans="1:7" s="316" customFormat="1" x14ac:dyDescent="0.25">
      <c r="A97" s="321">
        <v>95</v>
      </c>
      <c r="B97" s="318" t="s">
        <v>4791</v>
      </c>
      <c r="C97" s="321" t="s">
        <v>2484</v>
      </c>
      <c r="D97" s="10" t="s">
        <v>2477</v>
      </c>
      <c r="E97" s="67">
        <v>2899</v>
      </c>
      <c r="F97" s="67">
        <v>2899</v>
      </c>
      <c r="G97" s="319" t="s">
        <v>4792</v>
      </c>
    </row>
    <row r="98" spans="1:7" s="316" customFormat="1" x14ac:dyDescent="0.25">
      <c r="A98" s="321">
        <v>96</v>
      </c>
      <c r="B98" s="318" t="s">
        <v>4793</v>
      </c>
      <c r="C98" s="321" t="s">
        <v>2484</v>
      </c>
      <c r="D98" s="10" t="s">
        <v>2477</v>
      </c>
      <c r="E98" s="67">
        <v>1947</v>
      </c>
      <c r="F98" s="67">
        <v>1947</v>
      </c>
      <c r="G98" s="319" t="s">
        <v>4794</v>
      </c>
    </row>
    <row r="99" spans="1:7" s="316" customFormat="1" x14ac:dyDescent="0.25">
      <c r="A99" s="321">
        <v>97</v>
      </c>
      <c r="B99" s="318" t="s">
        <v>4795</v>
      </c>
      <c r="C99" s="321" t="s">
        <v>2484</v>
      </c>
      <c r="D99" s="10" t="s">
        <v>2477</v>
      </c>
      <c r="E99" s="67">
        <v>2174</v>
      </c>
      <c r="F99" s="67">
        <v>2174</v>
      </c>
      <c r="G99" s="319" t="s">
        <v>4796</v>
      </c>
    </row>
    <row r="100" spans="1:7" s="316" customFormat="1" x14ac:dyDescent="0.25">
      <c r="A100" s="321">
        <v>98</v>
      </c>
      <c r="B100" s="318" t="s">
        <v>4797</v>
      </c>
      <c r="C100" s="321" t="s">
        <v>2484</v>
      </c>
      <c r="D100" s="10" t="s">
        <v>2477</v>
      </c>
      <c r="E100" s="67">
        <v>2358</v>
      </c>
      <c r="F100" s="67">
        <v>2358</v>
      </c>
      <c r="G100" s="319" t="s">
        <v>4798</v>
      </c>
    </row>
    <row r="101" spans="1:7" s="316" customFormat="1" x14ac:dyDescent="0.25">
      <c r="A101" s="321">
        <v>99</v>
      </c>
      <c r="B101" s="318" t="s">
        <v>4799</v>
      </c>
      <c r="C101" s="321" t="s">
        <v>2424</v>
      </c>
      <c r="D101" s="10" t="s">
        <v>2425</v>
      </c>
      <c r="E101" s="67">
        <v>3278</v>
      </c>
      <c r="F101" s="67">
        <v>3278</v>
      </c>
      <c r="G101" s="319" t="s">
        <v>4800</v>
      </c>
    </row>
    <row r="102" spans="1:7" s="316" customFormat="1" x14ac:dyDescent="0.25">
      <c r="A102" s="321">
        <v>100</v>
      </c>
      <c r="B102" s="318" t="s">
        <v>4801</v>
      </c>
      <c r="C102" s="321" t="s">
        <v>2453</v>
      </c>
      <c r="D102" s="10" t="s">
        <v>4021</v>
      </c>
      <c r="E102" s="67">
        <v>15000</v>
      </c>
      <c r="F102" s="67">
        <v>12000</v>
      </c>
      <c r="G102" s="319" t="s">
        <v>4802</v>
      </c>
    </row>
    <row r="103" spans="1:7" s="316" customFormat="1" x14ac:dyDescent="0.25">
      <c r="A103" s="321">
        <v>101</v>
      </c>
      <c r="B103" s="318" t="s">
        <v>4803</v>
      </c>
      <c r="C103" s="321" t="s">
        <v>2453</v>
      </c>
      <c r="D103" s="10" t="s">
        <v>2454</v>
      </c>
      <c r="E103" s="67">
        <v>12618</v>
      </c>
      <c r="F103" s="67">
        <v>12618</v>
      </c>
      <c r="G103" s="319" t="s">
        <v>4804</v>
      </c>
    </row>
    <row r="104" spans="1:7" s="316" customFormat="1" x14ac:dyDescent="0.25">
      <c r="A104" s="321">
        <v>102</v>
      </c>
      <c r="B104" s="318" t="s">
        <v>4805</v>
      </c>
      <c r="C104" s="321" t="s">
        <v>2424</v>
      </c>
      <c r="D104" s="10" t="s">
        <v>2425</v>
      </c>
      <c r="E104" s="67">
        <v>2732</v>
      </c>
      <c r="F104" s="67">
        <v>2732</v>
      </c>
      <c r="G104" s="319" t="s">
        <v>4806</v>
      </c>
    </row>
    <row r="105" spans="1:7" s="316" customFormat="1" x14ac:dyDescent="0.25">
      <c r="A105" s="321">
        <v>103</v>
      </c>
      <c r="B105" s="318" t="s">
        <v>4807</v>
      </c>
      <c r="C105" s="317" t="s">
        <v>2484</v>
      </c>
      <c r="D105" s="10" t="s">
        <v>2477</v>
      </c>
      <c r="E105" s="67">
        <v>2174</v>
      </c>
      <c r="F105" s="67">
        <v>2174</v>
      </c>
      <c r="G105" s="319" t="s">
        <v>4796</v>
      </c>
    </row>
    <row r="106" spans="1:7" s="316" customFormat="1" x14ac:dyDescent="0.25">
      <c r="A106" s="321">
        <v>104</v>
      </c>
      <c r="B106" s="318" t="s">
        <v>4808</v>
      </c>
      <c r="C106" s="321" t="s">
        <v>4787</v>
      </c>
      <c r="D106" s="10" t="s">
        <v>1291</v>
      </c>
      <c r="E106" s="67">
        <v>6080</v>
      </c>
      <c r="F106" s="67">
        <v>1520</v>
      </c>
      <c r="G106" s="319" t="s">
        <v>4809</v>
      </c>
    </row>
    <row r="107" spans="1:7" s="316" customFormat="1" x14ac:dyDescent="0.25">
      <c r="A107" s="321">
        <v>105</v>
      </c>
      <c r="B107" s="318" t="s">
        <v>4810</v>
      </c>
      <c r="C107" s="321" t="s">
        <v>2416</v>
      </c>
      <c r="D107" s="10" t="s">
        <v>2473</v>
      </c>
      <c r="E107" s="67">
        <v>3983</v>
      </c>
      <c r="F107" s="67">
        <v>3983</v>
      </c>
      <c r="G107" s="319" t="s">
        <v>4811</v>
      </c>
    </row>
    <row r="108" spans="1:7" s="316" customFormat="1" x14ac:dyDescent="0.25">
      <c r="A108" s="321">
        <v>106</v>
      </c>
      <c r="B108" s="318" t="s">
        <v>4812</v>
      </c>
      <c r="C108" s="321" t="s">
        <v>2416</v>
      </c>
      <c r="D108" s="10" t="s">
        <v>2473</v>
      </c>
      <c r="E108" s="67">
        <v>1922</v>
      </c>
      <c r="F108" s="67">
        <v>1922</v>
      </c>
      <c r="G108" s="319" t="s">
        <v>4813</v>
      </c>
    </row>
    <row r="109" spans="1:7" s="316" customFormat="1" x14ac:dyDescent="0.25">
      <c r="A109" s="321">
        <v>107</v>
      </c>
      <c r="B109" s="318" t="s">
        <v>4814</v>
      </c>
      <c r="C109" s="324" t="s">
        <v>2484</v>
      </c>
      <c r="D109" s="10" t="s">
        <v>2477</v>
      </c>
      <c r="E109" s="67">
        <v>2174</v>
      </c>
      <c r="F109" s="67">
        <v>2174</v>
      </c>
      <c r="G109" s="319" t="s">
        <v>4796</v>
      </c>
    </row>
    <row r="110" spans="1:7" s="316" customFormat="1" ht="26.4" x14ac:dyDescent="0.25">
      <c r="A110" s="321">
        <v>108</v>
      </c>
      <c r="B110" s="318" t="s">
        <v>4815</v>
      </c>
      <c r="C110" s="320" t="s">
        <v>2424</v>
      </c>
      <c r="D110" s="10" t="s">
        <v>2425</v>
      </c>
      <c r="E110" s="67">
        <v>3278</v>
      </c>
      <c r="F110" s="67">
        <v>3278</v>
      </c>
      <c r="G110" s="319" t="s">
        <v>4800</v>
      </c>
    </row>
    <row r="111" spans="1:7" s="316" customFormat="1" x14ac:dyDescent="0.25">
      <c r="A111" s="321">
        <v>109</v>
      </c>
      <c r="B111" s="318" t="s">
        <v>4816</v>
      </c>
      <c r="C111" s="321" t="s">
        <v>1113</v>
      </c>
      <c r="D111" s="10" t="s">
        <v>1291</v>
      </c>
      <c r="E111" s="67">
        <v>105678</v>
      </c>
      <c r="F111" s="67">
        <v>105678</v>
      </c>
      <c r="G111" s="319" t="s">
        <v>4817</v>
      </c>
    </row>
    <row r="112" spans="1:7" s="316" customFormat="1" x14ac:dyDescent="0.25">
      <c r="A112" s="321">
        <v>110</v>
      </c>
      <c r="B112" s="318" t="s">
        <v>4818</v>
      </c>
      <c r="C112" s="324" t="s">
        <v>2424</v>
      </c>
      <c r="D112" s="10" t="s">
        <v>2425</v>
      </c>
      <c r="E112" s="67">
        <v>3278</v>
      </c>
      <c r="F112" s="67">
        <v>3278</v>
      </c>
      <c r="G112" s="319" t="s">
        <v>4800</v>
      </c>
    </row>
    <row r="113" spans="1:7" s="316" customFormat="1" x14ac:dyDescent="0.25">
      <c r="A113" s="321">
        <v>111</v>
      </c>
      <c r="B113" s="322" t="s">
        <v>4819</v>
      </c>
      <c r="C113" s="326" t="s">
        <v>2524</v>
      </c>
      <c r="D113" s="10" t="s">
        <v>2417</v>
      </c>
      <c r="E113" s="67">
        <v>4638</v>
      </c>
      <c r="F113" s="67">
        <v>4638</v>
      </c>
      <c r="G113" s="319" t="s">
        <v>2654</v>
      </c>
    </row>
    <row r="114" spans="1:7" s="316" customFormat="1" x14ac:dyDescent="0.25">
      <c r="A114" s="321">
        <v>112</v>
      </c>
      <c r="B114" s="322" t="s">
        <v>4820</v>
      </c>
      <c r="C114" s="326" t="s">
        <v>2524</v>
      </c>
      <c r="D114" s="10" t="s">
        <v>1291</v>
      </c>
      <c r="E114" s="67">
        <v>3400</v>
      </c>
      <c r="F114" s="67">
        <v>340</v>
      </c>
      <c r="G114" s="319" t="s">
        <v>2751</v>
      </c>
    </row>
    <row r="115" spans="1:7" s="316" customFormat="1" x14ac:dyDescent="0.25">
      <c r="A115" s="321">
        <v>113</v>
      </c>
      <c r="B115" s="318" t="s">
        <v>4821</v>
      </c>
      <c r="C115" s="321" t="s">
        <v>1113</v>
      </c>
      <c r="D115" s="10" t="s">
        <v>2388</v>
      </c>
      <c r="E115" s="67">
        <v>362</v>
      </c>
      <c r="F115" s="67">
        <v>36200</v>
      </c>
      <c r="G115" s="319" t="s">
        <v>4822</v>
      </c>
    </row>
    <row r="116" spans="1:7" s="316" customFormat="1" x14ac:dyDescent="0.25">
      <c r="A116" s="321">
        <v>114</v>
      </c>
      <c r="B116" s="318" t="s">
        <v>4823</v>
      </c>
      <c r="C116" s="321" t="s">
        <v>1113</v>
      </c>
      <c r="D116" s="10" t="s">
        <v>1320</v>
      </c>
      <c r="E116" s="67">
        <v>244</v>
      </c>
      <c r="F116" s="67">
        <v>12200</v>
      </c>
      <c r="G116" s="319" t="s">
        <v>4824</v>
      </c>
    </row>
    <row r="117" spans="1:7" s="316" customFormat="1" x14ac:dyDescent="0.25">
      <c r="A117" s="321">
        <v>115</v>
      </c>
      <c r="B117" s="318" t="s">
        <v>4825</v>
      </c>
      <c r="C117" s="321" t="s">
        <v>1113</v>
      </c>
      <c r="D117" s="10" t="s">
        <v>2477</v>
      </c>
      <c r="E117" s="67">
        <v>5</v>
      </c>
      <c r="F117" s="67">
        <v>5000</v>
      </c>
      <c r="G117" s="319" t="s">
        <v>4826</v>
      </c>
    </row>
    <row r="118" spans="1:7" s="316" customFormat="1" x14ac:dyDescent="0.25">
      <c r="A118" s="321">
        <v>116</v>
      </c>
      <c r="B118" s="318" t="s">
        <v>4827</v>
      </c>
      <c r="C118" s="321" t="s">
        <v>1113</v>
      </c>
      <c r="D118" s="10" t="s">
        <v>2477</v>
      </c>
      <c r="E118" s="67">
        <v>6</v>
      </c>
      <c r="F118" s="67">
        <v>6000</v>
      </c>
      <c r="G118" s="319" t="s">
        <v>4828</v>
      </c>
    </row>
    <row r="119" spans="1:7" s="316" customFormat="1" x14ac:dyDescent="0.25">
      <c r="A119" s="321">
        <v>117</v>
      </c>
      <c r="B119" s="318" t="s">
        <v>4829</v>
      </c>
      <c r="C119" s="321" t="s">
        <v>1113</v>
      </c>
      <c r="D119" s="10" t="s">
        <v>1291</v>
      </c>
      <c r="E119" s="67">
        <v>68645</v>
      </c>
      <c r="F119" s="67">
        <v>68645</v>
      </c>
      <c r="G119" s="319" t="s">
        <v>4830</v>
      </c>
    </row>
    <row r="120" spans="1:7" s="316" customFormat="1" x14ac:dyDescent="0.25">
      <c r="A120" s="321">
        <v>118</v>
      </c>
      <c r="B120" s="322" t="s">
        <v>4831</v>
      </c>
      <c r="C120" s="321" t="s">
        <v>1113</v>
      </c>
      <c r="D120" s="10" t="s">
        <v>2417</v>
      </c>
      <c r="E120" s="67">
        <v>237</v>
      </c>
      <c r="F120" s="67">
        <v>2370</v>
      </c>
      <c r="G120" s="319" t="s">
        <v>4832</v>
      </c>
    </row>
    <row r="121" spans="1:7" s="316" customFormat="1" x14ac:dyDescent="0.25">
      <c r="A121" s="321">
        <v>119</v>
      </c>
      <c r="B121" s="318" t="s">
        <v>4833</v>
      </c>
      <c r="C121" s="321" t="s">
        <v>1113</v>
      </c>
      <c r="D121" s="10" t="s">
        <v>2417</v>
      </c>
      <c r="E121" s="67">
        <v>135</v>
      </c>
      <c r="F121" s="67">
        <v>1350</v>
      </c>
      <c r="G121" s="319" t="s">
        <v>4834</v>
      </c>
    </row>
    <row r="122" spans="1:7" s="316" customFormat="1" x14ac:dyDescent="0.25">
      <c r="A122" s="321">
        <v>120</v>
      </c>
      <c r="B122" s="322" t="s">
        <v>4835</v>
      </c>
      <c r="C122" s="321" t="s">
        <v>1113</v>
      </c>
      <c r="D122" s="10" t="s">
        <v>1291</v>
      </c>
      <c r="E122" s="67">
        <v>3429</v>
      </c>
      <c r="F122" s="67">
        <v>3429</v>
      </c>
      <c r="G122" s="319" t="s">
        <v>4836</v>
      </c>
    </row>
    <row r="123" spans="1:7" s="316" customFormat="1" x14ac:dyDescent="0.25">
      <c r="A123" s="321">
        <v>121</v>
      </c>
      <c r="B123" s="318" t="s">
        <v>4837</v>
      </c>
      <c r="C123" s="321" t="s">
        <v>1113</v>
      </c>
      <c r="D123" s="10" t="s">
        <v>1291</v>
      </c>
      <c r="E123" s="67">
        <v>493</v>
      </c>
      <c r="F123" s="67">
        <v>493</v>
      </c>
      <c r="G123" s="319" t="s">
        <v>4838</v>
      </c>
    </row>
    <row r="124" spans="1:7" x14ac:dyDescent="0.25">
      <c r="A124" s="321">
        <v>122</v>
      </c>
      <c r="B124" s="318" t="s">
        <v>4839</v>
      </c>
      <c r="C124" s="321" t="s">
        <v>1113</v>
      </c>
      <c r="D124" s="10" t="s">
        <v>1291</v>
      </c>
      <c r="E124" s="67">
        <v>5058</v>
      </c>
      <c r="F124" s="67">
        <v>5058</v>
      </c>
      <c r="G124" s="319" t="s">
        <v>4840</v>
      </c>
    </row>
    <row r="125" spans="1:7" x14ac:dyDescent="0.25">
      <c r="A125" s="321">
        <v>123</v>
      </c>
      <c r="B125" s="318" t="s">
        <v>4841</v>
      </c>
      <c r="C125" s="321" t="s">
        <v>1113</v>
      </c>
      <c r="D125" s="10" t="s">
        <v>4842</v>
      </c>
      <c r="E125" s="67">
        <v>220</v>
      </c>
      <c r="F125" s="67">
        <v>5500</v>
      </c>
      <c r="G125" s="319" t="s">
        <v>4843</v>
      </c>
    </row>
    <row r="126" spans="1:7" s="316" customFormat="1" x14ac:dyDescent="0.25">
      <c r="A126" s="321">
        <v>124</v>
      </c>
      <c r="B126" s="318" t="s">
        <v>4844</v>
      </c>
      <c r="C126" s="321" t="s">
        <v>1113</v>
      </c>
      <c r="D126" s="10" t="s">
        <v>1291</v>
      </c>
      <c r="E126" s="67">
        <v>100</v>
      </c>
      <c r="F126" s="67">
        <v>100</v>
      </c>
      <c r="G126" s="319" t="s">
        <v>4845</v>
      </c>
    </row>
    <row r="127" spans="1:7" s="316" customFormat="1" x14ac:dyDescent="0.25">
      <c r="A127" s="321">
        <v>125</v>
      </c>
      <c r="B127" s="318" t="s">
        <v>4846</v>
      </c>
      <c r="C127" s="321" t="s">
        <v>1113</v>
      </c>
      <c r="D127" s="10" t="s">
        <v>1291</v>
      </c>
      <c r="E127" s="67">
        <v>178</v>
      </c>
      <c r="F127" s="67">
        <v>178</v>
      </c>
      <c r="G127" s="319" t="s">
        <v>4847</v>
      </c>
    </row>
    <row r="128" spans="1:7" s="316" customFormat="1" x14ac:dyDescent="0.25">
      <c r="A128" s="321">
        <v>126</v>
      </c>
      <c r="B128" s="318" t="s">
        <v>4848</v>
      </c>
      <c r="C128" s="321" t="s">
        <v>1113</v>
      </c>
      <c r="D128" s="10" t="s">
        <v>1291</v>
      </c>
      <c r="E128" s="67">
        <v>250</v>
      </c>
      <c r="F128" s="67">
        <v>250</v>
      </c>
      <c r="G128" s="319" t="s">
        <v>4849</v>
      </c>
    </row>
    <row r="129" spans="1:7" s="316" customFormat="1" x14ac:dyDescent="0.25">
      <c r="A129" s="321">
        <v>127</v>
      </c>
      <c r="B129" s="318" t="s">
        <v>4850</v>
      </c>
      <c r="C129" s="321" t="s">
        <v>1113</v>
      </c>
      <c r="D129" s="10" t="s">
        <v>4193</v>
      </c>
      <c r="E129" s="67">
        <v>2054</v>
      </c>
      <c r="F129" s="67">
        <v>2054</v>
      </c>
      <c r="G129" s="319" t="s">
        <v>4851</v>
      </c>
    </row>
    <row r="130" spans="1:7" s="316" customFormat="1" x14ac:dyDescent="0.25">
      <c r="A130" s="321">
        <v>128</v>
      </c>
      <c r="B130" s="318" t="s">
        <v>4852</v>
      </c>
      <c r="C130" s="321" t="s">
        <v>1113</v>
      </c>
      <c r="D130" s="10" t="s">
        <v>2477</v>
      </c>
      <c r="E130" s="67">
        <v>4</v>
      </c>
      <c r="F130" s="67">
        <v>4000</v>
      </c>
      <c r="G130" s="319" t="s">
        <v>4853</v>
      </c>
    </row>
    <row r="131" spans="1:7" s="316" customFormat="1" x14ac:dyDescent="0.25">
      <c r="A131" s="321">
        <v>129</v>
      </c>
      <c r="B131" s="318" t="s">
        <v>4854</v>
      </c>
      <c r="C131" s="321" t="s">
        <v>1113</v>
      </c>
      <c r="D131" s="10" t="s">
        <v>1291</v>
      </c>
      <c r="E131" s="67">
        <v>55307</v>
      </c>
      <c r="F131" s="67">
        <v>55307</v>
      </c>
      <c r="G131" s="319" t="s">
        <v>4855</v>
      </c>
    </row>
    <row r="132" spans="1:7" s="316" customFormat="1" x14ac:dyDescent="0.25">
      <c r="A132" s="321">
        <v>130</v>
      </c>
      <c r="B132" s="318" t="s">
        <v>4856</v>
      </c>
      <c r="C132" s="321" t="s">
        <v>1113</v>
      </c>
      <c r="D132" s="10" t="s">
        <v>1291</v>
      </c>
      <c r="E132" s="67">
        <v>34545</v>
      </c>
      <c r="F132" s="67">
        <v>34545</v>
      </c>
      <c r="G132" s="319" t="s">
        <v>4857</v>
      </c>
    </row>
    <row r="133" spans="1:7" s="316" customFormat="1" x14ac:dyDescent="0.25">
      <c r="A133" s="321">
        <v>131</v>
      </c>
      <c r="B133" s="318" t="s">
        <v>4858</v>
      </c>
      <c r="C133" s="321" t="s">
        <v>1113</v>
      </c>
      <c r="D133" s="10" t="s">
        <v>1291</v>
      </c>
      <c r="E133" s="67">
        <v>53570</v>
      </c>
      <c r="F133" s="67">
        <v>53570</v>
      </c>
      <c r="G133" s="319" t="s">
        <v>4859</v>
      </c>
    </row>
    <row r="134" spans="1:7" s="316" customFormat="1" x14ac:dyDescent="0.25">
      <c r="A134" s="321">
        <v>132</v>
      </c>
      <c r="B134" s="318" t="s">
        <v>4860</v>
      </c>
      <c r="C134" s="321" t="s">
        <v>1113</v>
      </c>
      <c r="D134" s="10" t="s">
        <v>1291</v>
      </c>
      <c r="E134" s="67">
        <v>23353</v>
      </c>
      <c r="F134" s="67">
        <v>23353</v>
      </c>
      <c r="G134" s="319" t="s">
        <v>4861</v>
      </c>
    </row>
    <row r="135" spans="1:7" s="316" customFormat="1" x14ac:dyDescent="0.25">
      <c r="A135" s="321">
        <v>133</v>
      </c>
      <c r="B135" s="318" t="s">
        <v>4862</v>
      </c>
      <c r="C135" s="321" t="s">
        <v>1113</v>
      </c>
      <c r="D135" s="10" t="s">
        <v>1291</v>
      </c>
      <c r="E135" s="67">
        <v>1042</v>
      </c>
      <c r="F135" s="67">
        <v>1042</v>
      </c>
      <c r="G135" s="319" t="s">
        <v>4863</v>
      </c>
    </row>
    <row r="136" spans="1:7" s="316" customFormat="1" x14ac:dyDescent="0.25">
      <c r="A136" s="321">
        <v>134</v>
      </c>
      <c r="B136" s="318" t="s">
        <v>4864</v>
      </c>
      <c r="C136" s="321" t="s">
        <v>1113</v>
      </c>
      <c r="D136" s="10" t="s">
        <v>2403</v>
      </c>
      <c r="E136" s="67">
        <v>989</v>
      </c>
      <c r="F136" s="67">
        <v>989</v>
      </c>
      <c r="G136" s="319" t="s">
        <v>4865</v>
      </c>
    </row>
    <row r="137" spans="1:7" s="316" customFormat="1" x14ac:dyDescent="0.25">
      <c r="A137" s="321">
        <v>135</v>
      </c>
      <c r="B137" s="322" t="s">
        <v>4866</v>
      </c>
      <c r="C137" s="321" t="s">
        <v>1113</v>
      </c>
      <c r="D137" s="10" t="s">
        <v>1291</v>
      </c>
      <c r="E137" s="67">
        <v>2837</v>
      </c>
      <c r="F137" s="67">
        <v>2837</v>
      </c>
      <c r="G137" s="319" t="s">
        <v>4867</v>
      </c>
    </row>
    <row r="138" spans="1:7" s="316" customFormat="1" x14ac:dyDescent="0.25">
      <c r="A138" s="321">
        <v>136</v>
      </c>
      <c r="B138" s="322" t="s">
        <v>4868</v>
      </c>
      <c r="C138" s="321" t="s">
        <v>1113</v>
      </c>
      <c r="D138" s="10" t="s">
        <v>1291</v>
      </c>
      <c r="E138" s="67">
        <v>3968</v>
      </c>
      <c r="F138" s="67">
        <v>3968</v>
      </c>
      <c r="G138" s="319" t="s">
        <v>4869</v>
      </c>
    </row>
    <row r="139" spans="1:7" s="316" customFormat="1" x14ac:dyDescent="0.25">
      <c r="A139" s="321">
        <v>137</v>
      </c>
      <c r="B139" s="322" t="s">
        <v>4870</v>
      </c>
      <c r="C139" s="321" t="s">
        <v>1113</v>
      </c>
      <c r="D139" s="10" t="s">
        <v>1291</v>
      </c>
      <c r="E139" s="67">
        <v>6017</v>
      </c>
      <c r="F139" s="67">
        <v>6017</v>
      </c>
      <c r="G139" s="319" t="s">
        <v>4871</v>
      </c>
    </row>
    <row r="140" spans="1:7" s="316" customFormat="1" x14ac:dyDescent="0.25">
      <c r="A140" s="321">
        <v>138</v>
      </c>
      <c r="B140" s="318" t="s">
        <v>4872</v>
      </c>
      <c r="C140" s="321" t="s">
        <v>1113</v>
      </c>
      <c r="D140" s="10" t="s">
        <v>2388</v>
      </c>
      <c r="E140" s="67">
        <v>40</v>
      </c>
      <c r="F140" s="67">
        <v>4000</v>
      </c>
      <c r="G140" s="319" t="s">
        <v>4873</v>
      </c>
    </row>
    <row r="141" spans="1:7" s="316" customFormat="1" x14ac:dyDescent="0.25">
      <c r="A141" s="321">
        <v>139</v>
      </c>
      <c r="B141" s="318" t="s">
        <v>4874</v>
      </c>
      <c r="C141" s="321" t="s">
        <v>1113</v>
      </c>
      <c r="D141" s="10" t="s">
        <v>1291</v>
      </c>
      <c r="E141" s="67">
        <v>809</v>
      </c>
      <c r="F141" s="67">
        <v>809</v>
      </c>
      <c r="G141" s="319" t="s">
        <v>4875</v>
      </c>
    </row>
    <row r="142" spans="1:7" s="316" customFormat="1" x14ac:dyDescent="0.25">
      <c r="A142" s="321">
        <v>140</v>
      </c>
      <c r="B142" s="318" t="s">
        <v>4876</v>
      </c>
      <c r="C142" s="321" t="s">
        <v>1113</v>
      </c>
      <c r="D142" s="10" t="s">
        <v>1291</v>
      </c>
      <c r="E142" s="67">
        <v>4355</v>
      </c>
      <c r="F142" s="67">
        <v>4355</v>
      </c>
      <c r="G142" s="319" t="s">
        <v>4877</v>
      </c>
    </row>
    <row r="143" spans="1:7" s="316" customFormat="1" x14ac:dyDescent="0.25">
      <c r="A143" s="321">
        <v>141</v>
      </c>
      <c r="B143" s="318" t="s">
        <v>4878</v>
      </c>
      <c r="C143" s="321" t="s">
        <v>1113</v>
      </c>
      <c r="D143" s="10" t="s">
        <v>2403</v>
      </c>
      <c r="E143" s="67">
        <v>5136</v>
      </c>
      <c r="F143" s="67">
        <v>5136</v>
      </c>
      <c r="G143" s="319" t="s">
        <v>4879</v>
      </c>
    </row>
    <row r="144" spans="1:7" s="316" customFormat="1" x14ac:dyDescent="0.25">
      <c r="A144" s="321">
        <v>142</v>
      </c>
      <c r="B144" s="318" t="s">
        <v>4880</v>
      </c>
      <c r="C144" s="321" t="s">
        <v>1113</v>
      </c>
      <c r="D144" s="10" t="s">
        <v>2403</v>
      </c>
      <c r="E144" s="67">
        <v>2941</v>
      </c>
      <c r="F144" s="67">
        <v>2941</v>
      </c>
      <c r="G144" s="319" t="s">
        <v>4881</v>
      </c>
    </row>
    <row r="145" spans="1:7" s="316" customFormat="1" x14ac:dyDescent="0.25">
      <c r="A145" s="321">
        <v>143</v>
      </c>
      <c r="B145" s="318" t="s">
        <v>4882</v>
      </c>
      <c r="C145" s="321" t="s">
        <v>1113</v>
      </c>
      <c r="D145" s="10" t="s">
        <v>4883</v>
      </c>
      <c r="E145" s="67">
        <v>6457</v>
      </c>
      <c r="F145" s="67">
        <v>6457</v>
      </c>
      <c r="G145" s="319" t="s">
        <v>4884</v>
      </c>
    </row>
    <row r="146" spans="1:7" s="316" customFormat="1" x14ac:dyDescent="0.25">
      <c r="A146" s="321">
        <v>144</v>
      </c>
      <c r="B146" s="318" t="s">
        <v>4885</v>
      </c>
      <c r="C146" s="321" t="s">
        <v>1113</v>
      </c>
      <c r="D146" s="10" t="s">
        <v>2403</v>
      </c>
      <c r="E146" s="67">
        <v>2371</v>
      </c>
      <c r="F146" s="67">
        <v>2371</v>
      </c>
      <c r="G146" s="319" t="s">
        <v>4886</v>
      </c>
    </row>
    <row r="147" spans="1:7" s="316" customFormat="1" x14ac:dyDescent="0.25">
      <c r="A147" s="321">
        <v>145</v>
      </c>
      <c r="B147" s="318" t="s">
        <v>4887</v>
      </c>
      <c r="C147" s="321" t="s">
        <v>1113</v>
      </c>
      <c r="D147" s="10" t="s">
        <v>2388</v>
      </c>
      <c r="E147" s="67">
        <v>2200</v>
      </c>
      <c r="F147" s="67">
        <v>2200</v>
      </c>
      <c r="G147" s="319" t="s">
        <v>4888</v>
      </c>
    </row>
    <row r="148" spans="1:7" s="316" customFormat="1" x14ac:dyDescent="0.25">
      <c r="A148" s="321">
        <v>146</v>
      </c>
      <c r="B148" s="318" t="s">
        <v>4889</v>
      </c>
      <c r="C148" s="321" t="s">
        <v>1113</v>
      </c>
      <c r="D148" s="10" t="s">
        <v>4883</v>
      </c>
      <c r="E148" s="67">
        <v>8084</v>
      </c>
      <c r="F148" s="67">
        <v>8084</v>
      </c>
      <c r="G148" s="319" t="s">
        <v>4890</v>
      </c>
    </row>
    <row r="149" spans="1:7" s="316" customFormat="1" x14ac:dyDescent="0.25">
      <c r="A149" s="321">
        <v>147</v>
      </c>
      <c r="B149" s="318" t="s">
        <v>4891</v>
      </c>
      <c r="C149" s="321" t="s">
        <v>1113</v>
      </c>
      <c r="D149" s="10" t="s">
        <v>2403</v>
      </c>
      <c r="E149" s="67">
        <v>2668</v>
      </c>
      <c r="F149" s="67">
        <v>2668</v>
      </c>
      <c r="G149" s="319" t="s">
        <v>3871</v>
      </c>
    </row>
    <row r="150" spans="1:7" s="316" customFormat="1" x14ac:dyDescent="0.25">
      <c r="A150" s="321">
        <v>148</v>
      </c>
      <c r="B150" s="318" t="s">
        <v>4892</v>
      </c>
      <c r="C150" s="321" t="s">
        <v>1113</v>
      </c>
      <c r="D150" s="10" t="s">
        <v>2388</v>
      </c>
      <c r="E150" s="67">
        <v>25</v>
      </c>
      <c r="F150" s="67">
        <v>2500</v>
      </c>
      <c r="G150" s="319" t="s">
        <v>4893</v>
      </c>
    </row>
    <row r="151" spans="1:7" s="316" customFormat="1" x14ac:dyDescent="0.25">
      <c r="A151" s="321">
        <v>149</v>
      </c>
      <c r="B151" s="318" t="s">
        <v>4894</v>
      </c>
      <c r="C151" s="321" t="s">
        <v>1113</v>
      </c>
      <c r="D151" s="10" t="s">
        <v>4895</v>
      </c>
      <c r="E151" s="67">
        <v>1926</v>
      </c>
      <c r="F151" s="67">
        <v>92448</v>
      </c>
      <c r="G151" s="319" t="s">
        <v>4896</v>
      </c>
    </row>
    <row r="152" spans="1:7" s="316" customFormat="1" x14ac:dyDescent="0.25">
      <c r="A152" s="321">
        <v>150</v>
      </c>
      <c r="B152" s="318" t="s">
        <v>4897</v>
      </c>
      <c r="C152" s="321" t="s">
        <v>1113</v>
      </c>
      <c r="D152" s="10" t="s">
        <v>1291</v>
      </c>
      <c r="E152" s="67">
        <v>388</v>
      </c>
      <c r="F152" s="67">
        <v>388</v>
      </c>
      <c r="G152" s="319" t="s">
        <v>4898</v>
      </c>
    </row>
    <row r="153" spans="1:7" s="316" customFormat="1" x14ac:dyDescent="0.25">
      <c r="A153" s="321">
        <v>151</v>
      </c>
      <c r="B153" s="318" t="s">
        <v>4899</v>
      </c>
      <c r="C153" s="321" t="s">
        <v>1113</v>
      </c>
      <c r="D153" s="10" t="s">
        <v>1291</v>
      </c>
      <c r="E153" s="67">
        <v>676</v>
      </c>
      <c r="F153" s="67">
        <v>676</v>
      </c>
      <c r="G153" s="319" t="s">
        <v>4900</v>
      </c>
    </row>
    <row r="154" spans="1:7" s="316" customFormat="1" x14ac:dyDescent="0.25">
      <c r="A154" s="321">
        <v>152</v>
      </c>
      <c r="B154" s="318" t="s">
        <v>4901</v>
      </c>
      <c r="C154" s="321" t="s">
        <v>1113</v>
      </c>
      <c r="D154" s="10" t="s">
        <v>1291</v>
      </c>
      <c r="E154" s="67">
        <v>1754</v>
      </c>
      <c r="F154" s="67">
        <v>1754</v>
      </c>
      <c r="G154" s="319" t="s">
        <v>4902</v>
      </c>
    </row>
    <row r="155" spans="1:7" s="316" customFormat="1" x14ac:dyDescent="0.25">
      <c r="A155" s="321">
        <v>153</v>
      </c>
      <c r="B155" s="318" t="s">
        <v>4903</v>
      </c>
      <c r="C155" s="321" t="s">
        <v>1113</v>
      </c>
      <c r="D155" s="10" t="s">
        <v>1291</v>
      </c>
      <c r="E155" s="67">
        <v>49475</v>
      </c>
      <c r="F155" s="67">
        <v>49475</v>
      </c>
      <c r="G155" s="319" t="s">
        <v>3796</v>
      </c>
    </row>
    <row r="156" spans="1:7" s="316" customFormat="1" x14ac:dyDescent="0.25">
      <c r="A156" s="321">
        <v>154</v>
      </c>
      <c r="B156" s="318" t="s">
        <v>4904</v>
      </c>
      <c r="C156" s="321" t="s">
        <v>1113</v>
      </c>
      <c r="D156" s="10" t="s">
        <v>2477</v>
      </c>
      <c r="E156" s="67">
        <v>9</v>
      </c>
      <c r="F156" s="67">
        <v>9000</v>
      </c>
      <c r="G156" s="319" t="s">
        <v>4905</v>
      </c>
    </row>
    <row r="157" spans="1:7" s="316" customFormat="1" x14ac:dyDescent="0.25">
      <c r="A157" s="321">
        <v>155</v>
      </c>
      <c r="B157" s="318" t="s">
        <v>4906</v>
      </c>
      <c r="C157" s="321" t="s">
        <v>1113</v>
      </c>
      <c r="D157" s="10" t="s">
        <v>1291</v>
      </c>
      <c r="E157" s="67">
        <v>200</v>
      </c>
      <c r="F157" s="67">
        <v>200</v>
      </c>
      <c r="G157" s="319" t="s">
        <v>3051</v>
      </c>
    </row>
    <row r="158" spans="1:7" s="316" customFormat="1" x14ac:dyDescent="0.25">
      <c r="A158" s="321">
        <v>156</v>
      </c>
      <c r="B158" s="318" t="s">
        <v>4907</v>
      </c>
      <c r="C158" s="321" t="s">
        <v>1113</v>
      </c>
      <c r="D158" s="10" t="s">
        <v>1291</v>
      </c>
      <c r="E158" s="67">
        <v>149</v>
      </c>
      <c r="F158" s="67">
        <v>149</v>
      </c>
      <c r="G158" s="319" t="s">
        <v>3054</v>
      </c>
    </row>
    <row r="159" spans="1:7" s="316" customFormat="1" x14ac:dyDescent="0.25">
      <c r="A159" s="321">
        <v>157</v>
      </c>
      <c r="B159" s="318" t="s">
        <v>4908</v>
      </c>
      <c r="C159" s="321" t="s">
        <v>1113</v>
      </c>
      <c r="D159" s="10" t="s">
        <v>1291</v>
      </c>
      <c r="E159" s="67">
        <v>1474</v>
      </c>
      <c r="F159" s="67">
        <v>1474</v>
      </c>
      <c r="G159" s="319" t="s">
        <v>3016</v>
      </c>
    </row>
    <row r="160" spans="1:7" s="316" customFormat="1" x14ac:dyDescent="0.25">
      <c r="A160" s="321">
        <v>158</v>
      </c>
      <c r="B160" s="318" t="s">
        <v>4909</v>
      </c>
      <c r="C160" s="321" t="s">
        <v>1113</v>
      </c>
      <c r="D160" s="10" t="s">
        <v>1291</v>
      </c>
      <c r="E160" s="67">
        <v>1854</v>
      </c>
      <c r="F160" s="67">
        <v>1854</v>
      </c>
      <c r="G160" s="319" t="s">
        <v>4910</v>
      </c>
    </row>
    <row r="161" spans="1:7" x14ac:dyDescent="0.25">
      <c r="A161" s="321">
        <v>159</v>
      </c>
      <c r="B161" s="318" t="s">
        <v>4911</v>
      </c>
      <c r="C161" s="321" t="s">
        <v>1113</v>
      </c>
      <c r="D161" s="10" t="s">
        <v>4912</v>
      </c>
      <c r="E161" s="67">
        <v>216</v>
      </c>
      <c r="F161" s="67">
        <v>216</v>
      </c>
      <c r="G161" s="319" t="s">
        <v>4913</v>
      </c>
    </row>
    <row r="162" spans="1:7" s="316" customFormat="1" x14ac:dyDescent="0.25">
      <c r="A162" s="321">
        <v>160</v>
      </c>
      <c r="B162" s="318" t="s">
        <v>4914</v>
      </c>
      <c r="C162" s="321" t="s">
        <v>1113</v>
      </c>
      <c r="D162" s="10" t="s">
        <v>1291</v>
      </c>
      <c r="E162" s="67">
        <v>1317</v>
      </c>
      <c r="F162" s="67">
        <v>1317</v>
      </c>
      <c r="G162" s="319" t="s">
        <v>3113</v>
      </c>
    </row>
    <row r="163" spans="1:7" s="316" customFormat="1" x14ac:dyDescent="0.25">
      <c r="A163" s="321">
        <v>161</v>
      </c>
      <c r="B163" s="318" t="s">
        <v>4915</v>
      </c>
      <c r="C163" s="321" t="s">
        <v>1113</v>
      </c>
      <c r="D163" s="10" t="s">
        <v>2388</v>
      </c>
      <c r="E163" s="67">
        <v>14</v>
      </c>
      <c r="F163" s="67">
        <v>1400</v>
      </c>
      <c r="G163" s="319" t="s">
        <v>3140</v>
      </c>
    </row>
    <row r="164" spans="1:7" s="316" customFormat="1" x14ac:dyDescent="0.25">
      <c r="A164" s="321">
        <v>162</v>
      </c>
      <c r="B164" s="318" t="s">
        <v>4916</v>
      </c>
      <c r="C164" s="321" t="s">
        <v>1113</v>
      </c>
      <c r="D164" s="10" t="s">
        <v>2388</v>
      </c>
      <c r="E164" s="67">
        <v>13</v>
      </c>
      <c r="F164" s="67">
        <v>1300</v>
      </c>
      <c r="G164" s="319" t="s">
        <v>3143</v>
      </c>
    </row>
    <row r="165" spans="1:7" x14ac:dyDescent="0.25">
      <c r="A165" s="321">
        <v>163</v>
      </c>
      <c r="B165" s="318" t="s">
        <v>4917</v>
      </c>
      <c r="C165" s="321" t="s">
        <v>1113</v>
      </c>
      <c r="D165" s="10" t="s">
        <v>2682</v>
      </c>
      <c r="E165" s="67">
        <v>1085</v>
      </c>
      <c r="F165" s="67">
        <v>2170</v>
      </c>
      <c r="G165" s="319" t="s">
        <v>4918</v>
      </c>
    </row>
    <row r="166" spans="1:7" x14ac:dyDescent="0.25">
      <c r="A166" s="321">
        <v>164</v>
      </c>
      <c r="B166" s="318" t="s">
        <v>4919</v>
      </c>
      <c r="C166" s="321" t="s">
        <v>1113</v>
      </c>
      <c r="D166" s="10" t="s">
        <v>4193</v>
      </c>
      <c r="E166" s="67">
        <v>7208</v>
      </c>
      <c r="F166" s="67">
        <v>7208</v>
      </c>
      <c r="G166" s="319" t="s">
        <v>4920</v>
      </c>
    </row>
    <row r="167" spans="1:7" s="316" customFormat="1" x14ac:dyDescent="0.25">
      <c r="A167" s="321">
        <v>165</v>
      </c>
      <c r="B167" s="322" t="s">
        <v>4921</v>
      </c>
      <c r="C167" s="321" t="s">
        <v>1113</v>
      </c>
      <c r="D167" s="10" t="s">
        <v>1291</v>
      </c>
      <c r="E167" s="67">
        <v>1222</v>
      </c>
      <c r="F167" s="67">
        <v>1222</v>
      </c>
      <c r="G167" s="319" t="s">
        <v>4922</v>
      </c>
    </row>
    <row r="168" spans="1:7" s="316" customFormat="1" x14ac:dyDescent="0.25">
      <c r="A168" s="321">
        <v>166</v>
      </c>
      <c r="B168" s="318" t="s">
        <v>4923</v>
      </c>
      <c r="C168" s="328" t="s">
        <v>2681</v>
      </c>
      <c r="D168" s="10" t="s">
        <v>2682</v>
      </c>
      <c r="E168" s="67">
        <v>1957</v>
      </c>
      <c r="F168" s="67">
        <v>1957</v>
      </c>
      <c r="G168" s="319" t="s">
        <v>3456</v>
      </c>
    </row>
    <row r="169" spans="1:7" s="316" customFormat="1" x14ac:dyDescent="0.25">
      <c r="A169" s="321">
        <v>167</v>
      </c>
      <c r="B169" s="318" t="s">
        <v>4924</v>
      </c>
      <c r="C169" s="328" t="s">
        <v>2681</v>
      </c>
      <c r="D169" s="10" t="s">
        <v>2682</v>
      </c>
      <c r="E169" s="67">
        <v>4211</v>
      </c>
      <c r="F169" s="67">
        <v>4211</v>
      </c>
      <c r="G169" s="319" t="s">
        <v>3468</v>
      </c>
    </row>
    <row r="170" spans="1:7" s="316" customFormat="1" x14ac:dyDescent="0.25">
      <c r="A170" s="321">
        <v>168</v>
      </c>
      <c r="B170" s="318" t="s">
        <v>4925</v>
      </c>
      <c r="C170" s="321" t="s">
        <v>1113</v>
      </c>
      <c r="D170" s="10" t="s">
        <v>1291</v>
      </c>
      <c r="E170" s="67">
        <v>1071</v>
      </c>
      <c r="F170" s="67">
        <v>1071</v>
      </c>
      <c r="G170" s="319" t="s">
        <v>3424</v>
      </c>
    </row>
    <row r="171" spans="1:7" s="316" customFormat="1" x14ac:dyDescent="0.25">
      <c r="A171" s="321">
        <v>169</v>
      </c>
      <c r="B171" s="318" t="s">
        <v>4926</v>
      </c>
      <c r="C171" s="321" t="s">
        <v>1113</v>
      </c>
      <c r="D171" s="10" t="s">
        <v>1291</v>
      </c>
      <c r="E171" s="67">
        <v>1267</v>
      </c>
      <c r="F171" s="67">
        <v>1267</v>
      </c>
      <c r="G171" s="319" t="s">
        <v>3448</v>
      </c>
    </row>
    <row r="172" spans="1:7" s="316" customFormat="1" x14ac:dyDescent="0.25">
      <c r="A172" s="321">
        <v>170</v>
      </c>
      <c r="B172" s="322" t="s">
        <v>4927</v>
      </c>
      <c r="C172" s="321" t="s">
        <v>1113</v>
      </c>
      <c r="D172" s="10" t="s">
        <v>1291</v>
      </c>
      <c r="E172" s="67">
        <v>20246</v>
      </c>
      <c r="F172" s="67">
        <v>20246</v>
      </c>
      <c r="G172" s="319" t="s">
        <v>4928</v>
      </c>
    </row>
    <row r="173" spans="1:7" s="316" customFormat="1" x14ac:dyDescent="0.25">
      <c r="A173" s="321">
        <v>171</v>
      </c>
      <c r="B173" s="329" t="s">
        <v>4929</v>
      </c>
      <c r="C173" s="321" t="s">
        <v>1113</v>
      </c>
      <c r="D173" s="10" t="s">
        <v>2388</v>
      </c>
      <c r="E173" s="67">
        <v>348</v>
      </c>
      <c r="F173" s="67">
        <v>34800</v>
      </c>
      <c r="G173" s="319" t="s">
        <v>4930</v>
      </c>
    </row>
    <row r="174" spans="1:7" s="316" customFormat="1" x14ac:dyDescent="0.25">
      <c r="A174" s="321">
        <v>172</v>
      </c>
      <c r="B174" s="329" t="s">
        <v>4931</v>
      </c>
      <c r="C174" s="321" t="s">
        <v>1113</v>
      </c>
      <c r="D174" s="10" t="s">
        <v>2388</v>
      </c>
      <c r="E174" s="67">
        <v>488</v>
      </c>
      <c r="F174" s="67">
        <v>48800</v>
      </c>
      <c r="G174" s="319" t="s">
        <v>4932</v>
      </c>
    </row>
    <row r="175" spans="1:7" s="316" customFormat="1" x14ac:dyDescent="0.25">
      <c r="A175" s="321">
        <v>173</v>
      </c>
      <c r="B175" s="318" t="s">
        <v>4933</v>
      </c>
      <c r="C175" s="321" t="s">
        <v>1113</v>
      </c>
      <c r="D175" s="10" t="s">
        <v>1320</v>
      </c>
      <c r="E175" s="67">
        <v>125</v>
      </c>
      <c r="F175" s="67">
        <v>6250</v>
      </c>
      <c r="G175" s="319" t="s">
        <v>4934</v>
      </c>
    </row>
    <row r="176" spans="1:7" s="316" customFormat="1" x14ac:dyDescent="0.25">
      <c r="A176" s="321">
        <v>174</v>
      </c>
      <c r="B176" s="318" t="s">
        <v>4935</v>
      </c>
      <c r="C176" s="321" t="s">
        <v>1113</v>
      </c>
      <c r="D176" s="10" t="s">
        <v>1320</v>
      </c>
      <c r="E176" s="67">
        <v>104</v>
      </c>
      <c r="F176" s="67">
        <v>5200</v>
      </c>
      <c r="G176" s="319" t="s">
        <v>4936</v>
      </c>
    </row>
    <row r="177" spans="1:7" s="316" customFormat="1" x14ac:dyDescent="0.25">
      <c r="A177" s="321">
        <v>175</v>
      </c>
      <c r="B177" s="318" t="s">
        <v>4937</v>
      </c>
      <c r="C177" s="321" t="s">
        <v>1113</v>
      </c>
      <c r="D177" s="10" t="s">
        <v>1320</v>
      </c>
      <c r="E177" s="67">
        <v>586</v>
      </c>
      <c r="F177" s="67">
        <v>29300</v>
      </c>
      <c r="G177" s="319" t="s">
        <v>4938</v>
      </c>
    </row>
    <row r="178" spans="1:7" s="316" customFormat="1" x14ac:dyDescent="0.25">
      <c r="A178" s="321">
        <v>176</v>
      </c>
      <c r="B178" s="318" t="s">
        <v>4939</v>
      </c>
      <c r="C178" s="321" t="s">
        <v>1113</v>
      </c>
      <c r="D178" s="10" t="s">
        <v>2425</v>
      </c>
      <c r="E178" s="67">
        <v>16</v>
      </c>
      <c r="F178" s="67">
        <v>8000</v>
      </c>
      <c r="G178" s="319" t="s">
        <v>4940</v>
      </c>
    </row>
    <row r="179" spans="1:7" s="316" customFormat="1" x14ac:dyDescent="0.25">
      <c r="A179" s="321">
        <v>177</v>
      </c>
      <c r="B179" s="318" t="s">
        <v>4941</v>
      </c>
      <c r="C179" s="321" t="s">
        <v>1113</v>
      </c>
      <c r="D179" s="10" t="s">
        <v>2417</v>
      </c>
      <c r="E179" s="67">
        <v>344</v>
      </c>
      <c r="F179" s="67">
        <v>3440</v>
      </c>
      <c r="G179" s="319" t="s">
        <v>4942</v>
      </c>
    </row>
    <row r="180" spans="1:7" s="316" customFormat="1" x14ac:dyDescent="0.25">
      <c r="A180" s="321">
        <v>178</v>
      </c>
      <c r="B180" s="318" t="s">
        <v>4943</v>
      </c>
      <c r="C180" s="321" t="s">
        <v>1113</v>
      </c>
      <c r="D180" s="10" t="s">
        <v>2417</v>
      </c>
      <c r="E180" s="67">
        <v>715</v>
      </c>
      <c r="F180" s="67">
        <v>7150</v>
      </c>
      <c r="G180" s="319" t="s">
        <v>4944</v>
      </c>
    </row>
    <row r="181" spans="1:7" s="316" customFormat="1" x14ac:dyDescent="0.25">
      <c r="A181" s="321">
        <v>179</v>
      </c>
      <c r="B181" s="318" t="s">
        <v>4945</v>
      </c>
      <c r="C181" s="321" t="s">
        <v>1113</v>
      </c>
      <c r="D181" s="10" t="s">
        <v>1291</v>
      </c>
      <c r="E181" s="67">
        <v>849</v>
      </c>
      <c r="F181" s="67">
        <v>849</v>
      </c>
      <c r="G181" s="319" t="s">
        <v>4946</v>
      </c>
    </row>
    <row r="182" spans="1:7" s="316" customFormat="1" x14ac:dyDescent="0.25">
      <c r="A182" s="321">
        <v>180</v>
      </c>
      <c r="B182" s="318" t="s">
        <v>4947</v>
      </c>
      <c r="C182" s="321" t="s">
        <v>1113</v>
      </c>
      <c r="D182" s="10" t="s">
        <v>4405</v>
      </c>
      <c r="E182" s="67">
        <v>38</v>
      </c>
      <c r="F182" s="67">
        <v>2736</v>
      </c>
      <c r="G182" s="319" t="s">
        <v>4948</v>
      </c>
    </row>
    <row r="183" spans="1:7" s="316" customFormat="1" x14ac:dyDescent="0.25">
      <c r="A183" s="321">
        <v>181</v>
      </c>
      <c r="B183" s="318" t="s">
        <v>4949</v>
      </c>
      <c r="C183" s="321" t="s">
        <v>1113</v>
      </c>
      <c r="D183" s="10" t="s">
        <v>1291</v>
      </c>
      <c r="E183" s="67">
        <v>654</v>
      </c>
      <c r="F183" s="67">
        <v>654</v>
      </c>
      <c r="G183" s="319" t="s">
        <v>4124</v>
      </c>
    </row>
    <row r="184" spans="1:7" s="316" customFormat="1" x14ac:dyDescent="0.25">
      <c r="A184" s="321">
        <v>182</v>
      </c>
      <c r="B184" s="318" t="s">
        <v>4950</v>
      </c>
      <c r="C184" s="321" t="s">
        <v>1113</v>
      </c>
      <c r="D184" s="10" t="s">
        <v>1291</v>
      </c>
      <c r="E184" s="67">
        <v>1786</v>
      </c>
      <c r="F184" s="67">
        <v>1786</v>
      </c>
      <c r="G184" s="319" t="s">
        <v>4951</v>
      </c>
    </row>
    <row r="185" spans="1:7" s="316" customFormat="1" x14ac:dyDescent="0.25">
      <c r="A185" s="321">
        <v>183</v>
      </c>
      <c r="B185" s="318" t="s">
        <v>4952</v>
      </c>
      <c r="C185" s="321" t="s">
        <v>1113</v>
      </c>
      <c r="D185" s="10" t="s">
        <v>1291</v>
      </c>
      <c r="E185" s="67">
        <v>1689</v>
      </c>
      <c r="F185" s="67">
        <v>1689</v>
      </c>
      <c r="G185" s="319" t="s">
        <v>4953</v>
      </c>
    </row>
    <row r="186" spans="1:7" s="316" customFormat="1" x14ac:dyDescent="0.25">
      <c r="A186" s="321">
        <v>184</v>
      </c>
      <c r="B186" s="322" t="s">
        <v>4954</v>
      </c>
      <c r="C186" s="321" t="s">
        <v>1113</v>
      </c>
      <c r="D186" s="10" t="s">
        <v>1291</v>
      </c>
      <c r="E186" s="67">
        <v>143</v>
      </c>
      <c r="F186" s="67">
        <v>143</v>
      </c>
      <c r="G186" s="319" t="s">
        <v>4955</v>
      </c>
    </row>
    <row r="187" spans="1:7" s="316" customFormat="1" x14ac:dyDescent="0.25">
      <c r="A187" s="321">
        <v>185</v>
      </c>
      <c r="B187" s="322" t="s">
        <v>4956</v>
      </c>
      <c r="C187" s="321" t="s">
        <v>1113</v>
      </c>
      <c r="D187" s="10" t="s">
        <v>1291</v>
      </c>
      <c r="E187" s="67">
        <v>237</v>
      </c>
      <c r="F187" s="67">
        <v>237</v>
      </c>
      <c r="G187" s="319" t="s">
        <v>4957</v>
      </c>
    </row>
    <row r="188" spans="1:7" s="316" customFormat="1" x14ac:dyDescent="0.25">
      <c r="A188" s="321">
        <v>186</v>
      </c>
      <c r="B188" s="318" t="s">
        <v>4958</v>
      </c>
      <c r="C188" s="321" t="s">
        <v>1113</v>
      </c>
      <c r="D188" s="10" t="s">
        <v>1291</v>
      </c>
      <c r="E188" s="67">
        <v>404</v>
      </c>
      <c r="F188" s="67">
        <v>404</v>
      </c>
      <c r="G188" s="319" t="s">
        <v>4959</v>
      </c>
    </row>
    <row r="189" spans="1:7" s="316" customFormat="1" x14ac:dyDescent="0.25">
      <c r="A189" s="321">
        <v>187</v>
      </c>
      <c r="B189" s="318" t="s">
        <v>4960</v>
      </c>
      <c r="C189" s="321" t="s">
        <v>1113</v>
      </c>
      <c r="D189" s="10" t="s">
        <v>1291</v>
      </c>
      <c r="E189" s="67">
        <v>325</v>
      </c>
      <c r="F189" s="67">
        <v>325</v>
      </c>
      <c r="G189" s="319" t="s">
        <v>4238</v>
      </c>
    </row>
    <row r="190" spans="1:7" x14ac:dyDescent="0.25">
      <c r="A190" s="321">
        <v>188</v>
      </c>
      <c r="B190" s="318" t="s">
        <v>4961</v>
      </c>
      <c r="C190" s="321" t="s">
        <v>1113</v>
      </c>
      <c r="D190" s="10" t="s">
        <v>1291</v>
      </c>
      <c r="E190" s="67">
        <v>17858</v>
      </c>
      <c r="F190" s="67">
        <v>17858</v>
      </c>
      <c r="G190" s="319" t="s">
        <v>4962</v>
      </c>
    </row>
    <row r="191" spans="1:7" x14ac:dyDescent="0.25">
      <c r="A191" s="321">
        <v>189</v>
      </c>
      <c r="B191" s="318" t="s">
        <v>4963</v>
      </c>
      <c r="C191" s="321" t="s">
        <v>1113</v>
      </c>
      <c r="D191" s="10" t="s">
        <v>1291</v>
      </c>
      <c r="E191" s="67">
        <v>4491</v>
      </c>
      <c r="F191" s="67">
        <v>4491</v>
      </c>
      <c r="G191" s="319" t="s">
        <v>4964</v>
      </c>
    </row>
    <row r="192" spans="1:7" x14ac:dyDescent="0.25">
      <c r="A192" s="321">
        <v>190</v>
      </c>
      <c r="B192" s="318" t="s">
        <v>4965</v>
      </c>
      <c r="C192" s="321" t="s">
        <v>1113</v>
      </c>
      <c r="D192" s="10" t="s">
        <v>1291</v>
      </c>
      <c r="E192" s="67">
        <v>5725</v>
      </c>
      <c r="F192" s="67">
        <v>5725</v>
      </c>
      <c r="G192" s="319" t="s">
        <v>4966</v>
      </c>
    </row>
    <row r="193" spans="1:7" x14ac:dyDescent="0.25">
      <c r="A193" s="321">
        <v>191</v>
      </c>
      <c r="B193" s="318" t="s">
        <v>4967</v>
      </c>
      <c r="C193" s="321" t="s">
        <v>1113</v>
      </c>
      <c r="D193" s="10" t="s">
        <v>1291</v>
      </c>
      <c r="E193" s="67">
        <v>13345</v>
      </c>
      <c r="F193" s="67">
        <v>13345</v>
      </c>
      <c r="G193" s="319" t="s">
        <v>4968</v>
      </c>
    </row>
    <row r="194" spans="1:7" x14ac:dyDescent="0.25">
      <c r="A194" s="321">
        <v>192</v>
      </c>
      <c r="B194" s="318" t="s">
        <v>4969</v>
      </c>
      <c r="C194" s="321" t="s">
        <v>1113</v>
      </c>
      <c r="D194" s="10" t="s">
        <v>1291</v>
      </c>
      <c r="E194" s="67">
        <v>2676</v>
      </c>
      <c r="F194" s="67">
        <v>2676</v>
      </c>
      <c r="G194" s="319" t="s">
        <v>4970</v>
      </c>
    </row>
    <row r="195" spans="1:7" x14ac:dyDescent="0.25">
      <c r="A195" s="321">
        <v>193</v>
      </c>
      <c r="B195" s="318" t="s">
        <v>4971</v>
      </c>
      <c r="C195" s="321" t="s">
        <v>1113</v>
      </c>
      <c r="D195" s="10" t="s">
        <v>1320</v>
      </c>
      <c r="E195" s="67">
        <v>183</v>
      </c>
      <c r="F195" s="67">
        <v>9150</v>
      </c>
      <c r="G195" s="319" t="s">
        <v>4972</v>
      </c>
    </row>
    <row r="196" spans="1:7" x14ac:dyDescent="0.25">
      <c r="A196" s="321">
        <v>194</v>
      </c>
      <c r="B196" s="318" t="s">
        <v>4973</v>
      </c>
      <c r="C196" s="321" t="s">
        <v>1113</v>
      </c>
      <c r="D196" s="10" t="s">
        <v>1291</v>
      </c>
      <c r="E196" s="67">
        <v>2832</v>
      </c>
      <c r="F196" s="67">
        <v>2832</v>
      </c>
      <c r="G196" s="319" t="s">
        <v>4974</v>
      </c>
    </row>
    <row r="197" spans="1:7" x14ac:dyDescent="0.25">
      <c r="A197" s="321">
        <v>195</v>
      </c>
      <c r="B197" s="322" t="s">
        <v>4975</v>
      </c>
      <c r="C197" s="321" t="s">
        <v>1113</v>
      </c>
      <c r="D197" s="10" t="s">
        <v>1291</v>
      </c>
      <c r="E197" s="67">
        <v>691</v>
      </c>
      <c r="F197" s="67">
        <v>691</v>
      </c>
      <c r="G197" s="319" t="s">
        <v>4976</v>
      </c>
    </row>
    <row r="198" spans="1:7" x14ac:dyDescent="0.25">
      <c r="A198" s="321">
        <v>196</v>
      </c>
      <c r="B198" s="318" t="s">
        <v>4977</v>
      </c>
      <c r="C198" s="321" t="s">
        <v>1113</v>
      </c>
      <c r="D198" s="10" t="s">
        <v>2388</v>
      </c>
      <c r="E198" s="67">
        <v>140</v>
      </c>
      <c r="F198" s="67">
        <v>14000</v>
      </c>
      <c r="G198" s="319" t="s">
        <v>4978</v>
      </c>
    </row>
    <row r="199" spans="1:7" x14ac:dyDescent="0.25">
      <c r="A199" s="321">
        <v>197</v>
      </c>
      <c r="B199" s="318" t="s">
        <v>4979</v>
      </c>
      <c r="C199" s="321" t="s">
        <v>1113</v>
      </c>
      <c r="D199" s="10" t="s">
        <v>2388</v>
      </c>
      <c r="E199" s="67">
        <v>367</v>
      </c>
      <c r="F199" s="67">
        <v>36700</v>
      </c>
      <c r="G199" s="319" t="s">
        <v>4980</v>
      </c>
    </row>
    <row r="200" spans="1:7" x14ac:dyDescent="0.25">
      <c r="A200" s="321">
        <v>198</v>
      </c>
      <c r="B200" s="318" t="s">
        <v>4981</v>
      </c>
      <c r="C200" s="321" t="s">
        <v>1113</v>
      </c>
      <c r="D200" s="10" t="s">
        <v>1291</v>
      </c>
      <c r="E200" s="67">
        <v>10270</v>
      </c>
      <c r="F200" s="67">
        <v>10270</v>
      </c>
      <c r="G200" s="319" t="s">
        <v>4982</v>
      </c>
    </row>
    <row r="201" spans="1:7" x14ac:dyDescent="0.25">
      <c r="A201" s="321">
        <v>199</v>
      </c>
      <c r="B201" s="318" t="s">
        <v>4983</v>
      </c>
      <c r="C201" s="321" t="s">
        <v>1113</v>
      </c>
      <c r="D201" s="10" t="s">
        <v>4405</v>
      </c>
      <c r="E201" s="67">
        <v>46</v>
      </c>
      <c r="F201" s="67">
        <v>3312</v>
      </c>
      <c r="G201" s="319" t="s">
        <v>4406</v>
      </c>
    </row>
    <row r="202" spans="1:7" x14ac:dyDescent="0.25">
      <c r="A202" s="321">
        <v>200</v>
      </c>
      <c r="B202" s="318" t="s">
        <v>4984</v>
      </c>
      <c r="C202" s="321" t="s">
        <v>1113</v>
      </c>
      <c r="D202" s="10" t="s">
        <v>2682</v>
      </c>
      <c r="E202" s="67">
        <v>260</v>
      </c>
      <c r="F202" s="67">
        <v>520</v>
      </c>
      <c r="G202" s="319" t="s">
        <v>4985</v>
      </c>
    </row>
    <row r="203" spans="1:7" x14ac:dyDescent="0.25">
      <c r="D203" s="4"/>
      <c r="E203" s="336"/>
      <c r="F203" s="336"/>
    </row>
    <row r="204" spans="1:7" x14ac:dyDescent="0.25">
      <c r="D204" s="4"/>
      <c r="E204" s="336"/>
      <c r="F204" s="336"/>
    </row>
    <row r="205" spans="1:7" x14ac:dyDescent="0.25">
      <c r="D205" s="4"/>
      <c r="E205" s="336"/>
      <c r="F205" s="336"/>
    </row>
    <row r="206" spans="1:7" x14ac:dyDescent="0.25">
      <c r="D206" s="4"/>
      <c r="E206" s="336"/>
      <c r="F206" s="336"/>
    </row>
    <row r="207" spans="1:7" x14ac:dyDescent="0.25">
      <c r="D207" s="4"/>
      <c r="E207" s="336"/>
      <c r="F207" s="336"/>
    </row>
    <row r="208" spans="1:7" x14ac:dyDescent="0.25">
      <c r="D208" s="4"/>
      <c r="E208" s="336"/>
      <c r="F208" s="336"/>
    </row>
    <row r="209" spans="4:6" x14ac:dyDescent="0.25">
      <c r="D209" s="4"/>
      <c r="E209" s="336"/>
      <c r="F209" s="336"/>
    </row>
    <row r="210" spans="4:6" x14ac:dyDescent="0.25">
      <c r="D210" s="4"/>
      <c r="E210" s="336"/>
      <c r="F210" s="336"/>
    </row>
    <row r="211" spans="4:6" x14ac:dyDescent="0.25">
      <c r="D211" s="4"/>
      <c r="E211" s="336"/>
      <c r="F211" s="336"/>
    </row>
    <row r="212" spans="4:6" x14ac:dyDescent="0.25">
      <c r="D212" s="4"/>
      <c r="E212" s="336"/>
      <c r="F212" s="336"/>
    </row>
    <row r="213" spans="4:6" x14ac:dyDescent="0.25">
      <c r="D213" s="4"/>
      <c r="E213" s="336"/>
      <c r="F213" s="336"/>
    </row>
    <row r="214" spans="4:6" x14ac:dyDescent="0.25">
      <c r="D214" s="4"/>
      <c r="E214" s="336"/>
      <c r="F214" s="336"/>
    </row>
    <row r="215" spans="4:6" x14ac:dyDescent="0.25">
      <c r="D215" s="4"/>
      <c r="E215" s="336"/>
      <c r="F215" s="336"/>
    </row>
    <row r="216" spans="4:6" x14ac:dyDescent="0.25">
      <c r="D216" s="4"/>
      <c r="E216" s="336"/>
      <c r="F216" s="336"/>
    </row>
    <row r="217" spans="4:6" x14ac:dyDescent="0.25">
      <c r="D217" s="4"/>
      <c r="E217" s="336"/>
      <c r="F217" s="336"/>
    </row>
    <row r="218" spans="4:6" x14ac:dyDescent="0.25">
      <c r="D218" s="4"/>
      <c r="E218" s="336"/>
      <c r="F218" s="336"/>
    </row>
    <row r="219" spans="4:6" x14ac:dyDescent="0.25">
      <c r="D219" s="4"/>
      <c r="E219" s="336"/>
      <c r="F219" s="336"/>
    </row>
    <row r="220" spans="4:6" x14ac:dyDescent="0.25">
      <c r="D220" s="4"/>
      <c r="E220" s="336"/>
      <c r="F220" s="336"/>
    </row>
    <row r="221" spans="4:6" x14ac:dyDescent="0.25">
      <c r="D221" s="4"/>
      <c r="E221" s="336"/>
      <c r="F221" s="336"/>
    </row>
    <row r="222" spans="4:6" x14ac:dyDescent="0.25">
      <c r="D222" s="4"/>
      <c r="E222" s="336"/>
      <c r="F222" s="336"/>
    </row>
    <row r="223" spans="4:6" x14ac:dyDescent="0.25">
      <c r="D223" s="4"/>
      <c r="E223" s="336"/>
      <c r="F223" s="336"/>
    </row>
    <row r="224" spans="4:6" x14ac:dyDescent="0.25">
      <c r="D224" s="4"/>
      <c r="E224" s="336"/>
      <c r="F224" s="336"/>
    </row>
    <row r="225" spans="4:6" x14ac:dyDescent="0.25">
      <c r="D225" s="4"/>
      <c r="E225" s="336"/>
      <c r="F225" s="336"/>
    </row>
    <row r="226" spans="4:6" x14ac:dyDescent="0.25">
      <c r="D226" s="4"/>
      <c r="E226" s="336"/>
      <c r="F226" s="336"/>
    </row>
    <row r="227" spans="4:6" x14ac:dyDescent="0.25">
      <c r="D227" s="4"/>
      <c r="E227" s="336"/>
      <c r="F227" s="336"/>
    </row>
    <row r="228" spans="4:6" x14ac:dyDescent="0.25">
      <c r="D228" s="4"/>
      <c r="E228" s="336"/>
      <c r="F228" s="336"/>
    </row>
    <row r="229" spans="4:6" x14ac:dyDescent="0.25">
      <c r="D229" s="4"/>
      <c r="E229" s="336"/>
      <c r="F229" s="336"/>
    </row>
    <row r="230" spans="4:6" x14ac:dyDescent="0.25">
      <c r="D230" s="4"/>
      <c r="E230" s="336"/>
      <c r="F230" s="336"/>
    </row>
    <row r="231" spans="4:6" x14ac:dyDescent="0.25">
      <c r="D231" s="4"/>
      <c r="E231" s="336"/>
      <c r="F231" s="336"/>
    </row>
    <row r="232" spans="4:6" x14ac:dyDescent="0.25">
      <c r="D232" s="4"/>
      <c r="E232" s="336"/>
      <c r="F232" s="336"/>
    </row>
    <row r="233" spans="4:6" x14ac:dyDescent="0.25">
      <c r="D233" s="4"/>
      <c r="E233" s="336"/>
      <c r="F233" s="336"/>
    </row>
    <row r="234" spans="4:6" x14ac:dyDescent="0.25">
      <c r="D234" s="4"/>
      <c r="E234" s="336"/>
      <c r="F234" s="336"/>
    </row>
    <row r="235" spans="4:6" x14ac:dyDescent="0.25">
      <c r="D235" s="4"/>
      <c r="E235" s="336"/>
      <c r="F235" s="336"/>
    </row>
    <row r="236" spans="4:6" x14ac:dyDescent="0.25">
      <c r="D236" s="4"/>
      <c r="E236" s="336"/>
      <c r="F236" s="336"/>
    </row>
    <row r="237" spans="4:6" x14ac:dyDescent="0.25">
      <c r="D237" s="4"/>
      <c r="E237" s="336"/>
      <c r="F237" s="336"/>
    </row>
    <row r="238" spans="4:6" x14ac:dyDescent="0.25">
      <c r="D238" s="4"/>
      <c r="E238" s="336"/>
      <c r="F238" s="336"/>
    </row>
    <row r="239" spans="4:6" x14ac:dyDescent="0.25">
      <c r="D239" s="4"/>
      <c r="E239" s="336"/>
      <c r="F239" s="336"/>
    </row>
    <row r="240" spans="4:6" x14ac:dyDescent="0.25">
      <c r="D240" s="4"/>
      <c r="E240" s="336"/>
      <c r="F240" s="336"/>
    </row>
    <row r="241" spans="4:6" x14ac:dyDescent="0.25">
      <c r="D241" s="4"/>
      <c r="E241" s="336"/>
      <c r="F241" s="336"/>
    </row>
    <row r="242" spans="4:6" x14ac:dyDescent="0.25">
      <c r="D242" s="4"/>
      <c r="E242" s="336"/>
      <c r="F242" s="336"/>
    </row>
    <row r="243" spans="4:6" x14ac:dyDescent="0.25">
      <c r="D243" s="4"/>
      <c r="E243" s="336"/>
      <c r="F243" s="336"/>
    </row>
    <row r="244" spans="4:6" x14ac:dyDescent="0.25">
      <c r="D244" s="4"/>
      <c r="E244" s="336"/>
      <c r="F244" s="336"/>
    </row>
    <row r="245" spans="4:6" x14ac:dyDescent="0.25">
      <c r="D245" s="4"/>
      <c r="E245" s="336"/>
      <c r="F245" s="336"/>
    </row>
    <row r="246" spans="4:6" x14ac:dyDescent="0.25">
      <c r="D246" s="4"/>
      <c r="E246" s="336"/>
      <c r="F246" s="336"/>
    </row>
    <row r="247" spans="4:6" x14ac:dyDescent="0.25">
      <c r="D247" s="4"/>
      <c r="E247" s="336"/>
      <c r="F247" s="336"/>
    </row>
    <row r="248" spans="4:6" x14ac:dyDescent="0.25">
      <c r="D248" s="4"/>
      <c r="E248" s="336"/>
      <c r="F248" s="336"/>
    </row>
    <row r="249" spans="4:6" x14ac:dyDescent="0.25">
      <c r="D249" s="4"/>
      <c r="E249" s="336"/>
      <c r="F249" s="336"/>
    </row>
    <row r="250" spans="4:6" x14ac:dyDescent="0.25">
      <c r="D250" s="4"/>
      <c r="E250" s="336"/>
      <c r="F250" s="336"/>
    </row>
    <row r="251" spans="4:6" x14ac:dyDescent="0.25">
      <c r="D251" s="4"/>
      <c r="E251" s="336"/>
      <c r="F251" s="336"/>
    </row>
    <row r="252" spans="4:6" x14ac:dyDescent="0.25">
      <c r="D252" s="4"/>
      <c r="E252" s="336"/>
      <c r="F252" s="336"/>
    </row>
    <row r="253" spans="4:6" x14ac:dyDescent="0.25">
      <c r="D253" s="4"/>
      <c r="E253" s="336"/>
      <c r="F253" s="336"/>
    </row>
    <row r="254" spans="4:6" x14ac:dyDescent="0.25">
      <c r="D254" s="4"/>
      <c r="E254" s="336"/>
      <c r="F254" s="336"/>
    </row>
    <row r="255" spans="4:6" x14ac:dyDescent="0.25">
      <c r="D255" s="4"/>
      <c r="E255" s="336"/>
      <c r="F255" s="336"/>
    </row>
    <row r="256" spans="4:6" x14ac:dyDescent="0.25">
      <c r="D256" s="4"/>
      <c r="E256" s="336"/>
      <c r="F256" s="336"/>
    </row>
    <row r="257" spans="4:6" x14ac:dyDescent="0.25">
      <c r="D257" s="4"/>
      <c r="E257" s="336"/>
      <c r="F257" s="336"/>
    </row>
    <row r="258" spans="4:6" x14ac:dyDescent="0.25">
      <c r="D258" s="4"/>
      <c r="E258" s="336"/>
      <c r="F258" s="336"/>
    </row>
    <row r="259" spans="4:6" x14ac:dyDescent="0.25">
      <c r="D259" s="4"/>
      <c r="E259" s="336"/>
      <c r="F259" s="336"/>
    </row>
    <row r="260" spans="4:6" x14ac:dyDescent="0.25">
      <c r="D260" s="4"/>
      <c r="E260" s="336"/>
      <c r="F260" s="336"/>
    </row>
    <row r="261" spans="4:6" x14ac:dyDescent="0.25">
      <c r="D261" s="4"/>
      <c r="E261" s="336"/>
      <c r="F261" s="336"/>
    </row>
    <row r="262" spans="4:6" x14ac:dyDescent="0.25">
      <c r="D262" s="4"/>
      <c r="E262" s="336"/>
      <c r="F262" s="336"/>
    </row>
    <row r="263" spans="4:6" x14ac:dyDescent="0.25">
      <c r="D263" s="4"/>
      <c r="E263" s="336"/>
      <c r="F263" s="336"/>
    </row>
    <row r="264" spans="4:6" x14ac:dyDescent="0.25">
      <c r="D264" s="4"/>
      <c r="E264" s="336"/>
      <c r="F264" s="336"/>
    </row>
    <row r="265" spans="4:6" x14ac:dyDescent="0.25">
      <c r="D265" s="4"/>
      <c r="E265" s="336"/>
      <c r="F265" s="336"/>
    </row>
    <row r="266" spans="4:6" x14ac:dyDescent="0.25">
      <c r="D266" s="4"/>
      <c r="E266" s="336"/>
      <c r="F266" s="336"/>
    </row>
    <row r="267" spans="4:6" x14ac:dyDescent="0.25">
      <c r="D267" s="4"/>
      <c r="E267" s="336"/>
      <c r="F267" s="336"/>
    </row>
    <row r="268" spans="4:6" x14ac:dyDescent="0.25">
      <c r="D268" s="4"/>
      <c r="E268" s="336"/>
      <c r="F268" s="336"/>
    </row>
    <row r="269" spans="4:6" x14ac:dyDescent="0.25">
      <c r="D269" s="4"/>
      <c r="E269" s="336"/>
      <c r="F269" s="336"/>
    </row>
    <row r="270" spans="4:6" x14ac:dyDescent="0.25">
      <c r="D270" s="4"/>
      <c r="E270" s="336"/>
      <c r="F270" s="336"/>
    </row>
    <row r="271" spans="4:6" x14ac:dyDescent="0.25">
      <c r="D271" s="4"/>
      <c r="E271" s="336"/>
      <c r="F271" s="336"/>
    </row>
    <row r="272" spans="4:6" x14ac:dyDescent="0.25">
      <c r="D272" s="4"/>
      <c r="E272" s="336"/>
      <c r="F272" s="336"/>
    </row>
    <row r="273" spans="4:6" x14ac:dyDescent="0.25">
      <c r="D273" s="4"/>
      <c r="E273" s="336"/>
      <c r="F273" s="336"/>
    </row>
    <row r="274" spans="4:6" x14ac:dyDescent="0.25">
      <c r="D274" s="4"/>
      <c r="E274" s="336"/>
      <c r="F274" s="336"/>
    </row>
    <row r="275" spans="4:6" x14ac:dyDescent="0.25">
      <c r="D275" s="4"/>
      <c r="E275" s="336"/>
      <c r="F275" s="336"/>
    </row>
    <row r="276" spans="4:6" x14ac:dyDescent="0.25">
      <c r="D276" s="4"/>
      <c r="E276" s="336"/>
      <c r="F276" s="336"/>
    </row>
    <row r="277" spans="4:6" x14ac:dyDescent="0.25">
      <c r="D277" s="4"/>
      <c r="E277" s="336"/>
      <c r="F277" s="336"/>
    </row>
    <row r="278" spans="4:6" x14ac:dyDescent="0.25">
      <c r="D278" s="4"/>
      <c r="E278" s="336"/>
      <c r="F278" s="336"/>
    </row>
    <row r="279" spans="4:6" x14ac:dyDescent="0.25">
      <c r="D279" s="4"/>
      <c r="E279" s="336"/>
      <c r="F279" s="336"/>
    </row>
    <row r="280" spans="4:6" x14ac:dyDescent="0.25">
      <c r="D280" s="4"/>
      <c r="E280" s="336"/>
      <c r="F280" s="336"/>
    </row>
    <row r="281" spans="4:6" x14ac:dyDescent="0.25">
      <c r="D281" s="4"/>
      <c r="E281" s="336"/>
      <c r="F281" s="336"/>
    </row>
    <row r="282" spans="4:6" x14ac:dyDescent="0.25">
      <c r="D282" s="4"/>
      <c r="E282" s="336"/>
      <c r="F282" s="336"/>
    </row>
    <row r="283" spans="4:6" x14ac:dyDescent="0.25">
      <c r="D283" s="4"/>
      <c r="E283" s="336"/>
      <c r="F283" s="336"/>
    </row>
    <row r="284" spans="4:6" x14ac:dyDescent="0.25">
      <c r="D284" s="4"/>
      <c r="E284" s="336"/>
      <c r="F284" s="336"/>
    </row>
    <row r="285" spans="4:6" x14ac:dyDescent="0.25">
      <c r="D285" s="4"/>
      <c r="E285" s="336"/>
      <c r="F285" s="336"/>
    </row>
    <row r="286" spans="4:6" x14ac:dyDescent="0.25">
      <c r="D286" s="4"/>
      <c r="E286" s="336"/>
      <c r="F286" s="336"/>
    </row>
    <row r="287" spans="4:6" x14ac:dyDescent="0.25">
      <c r="D287" s="4"/>
      <c r="E287" s="336"/>
      <c r="F287" s="336"/>
    </row>
    <row r="288" spans="4:6" x14ac:dyDescent="0.25">
      <c r="D288" s="4"/>
      <c r="E288" s="336"/>
      <c r="F288" s="336"/>
    </row>
    <row r="289" spans="4:6" x14ac:dyDescent="0.25">
      <c r="D289" s="4"/>
      <c r="E289" s="336"/>
      <c r="F289" s="336"/>
    </row>
    <row r="290" spans="4:6" x14ac:dyDescent="0.25">
      <c r="D290" s="4"/>
      <c r="E290" s="336"/>
      <c r="F290" s="336"/>
    </row>
    <row r="291" spans="4:6" x14ac:dyDescent="0.25">
      <c r="D291" s="4"/>
      <c r="E291" s="336"/>
      <c r="F291" s="336"/>
    </row>
    <row r="292" spans="4:6" x14ac:dyDescent="0.25">
      <c r="D292" s="4"/>
      <c r="E292" s="336"/>
      <c r="F292" s="336"/>
    </row>
    <row r="293" spans="4:6" x14ac:dyDescent="0.25">
      <c r="D293" s="4"/>
      <c r="E293" s="336"/>
      <c r="F293" s="336"/>
    </row>
    <row r="294" spans="4:6" x14ac:dyDescent="0.25">
      <c r="D294" s="4"/>
      <c r="E294" s="336"/>
      <c r="F294" s="336"/>
    </row>
    <row r="295" spans="4:6" x14ac:dyDescent="0.25">
      <c r="D295" s="4"/>
      <c r="E295" s="336"/>
      <c r="F295" s="336"/>
    </row>
    <row r="296" spans="4:6" x14ac:dyDescent="0.25">
      <c r="D296" s="4"/>
      <c r="E296" s="336"/>
      <c r="F296" s="336"/>
    </row>
    <row r="297" spans="4:6" x14ac:dyDescent="0.25">
      <c r="D297" s="4"/>
      <c r="E297" s="336"/>
      <c r="F297" s="336"/>
    </row>
    <row r="298" spans="4:6" x14ac:dyDescent="0.25">
      <c r="D298" s="4"/>
      <c r="E298" s="336"/>
      <c r="F298" s="336"/>
    </row>
    <row r="299" spans="4:6" x14ac:dyDescent="0.25">
      <c r="D299" s="4"/>
      <c r="E299" s="336"/>
      <c r="F299" s="336"/>
    </row>
    <row r="300" spans="4:6" x14ac:dyDescent="0.25">
      <c r="D300" s="4"/>
      <c r="E300" s="336"/>
      <c r="F300" s="336"/>
    </row>
    <row r="301" spans="4:6" x14ac:dyDescent="0.25">
      <c r="D301" s="4"/>
      <c r="E301" s="336"/>
      <c r="F301" s="336"/>
    </row>
    <row r="302" spans="4:6" x14ac:dyDescent="0.25">
      <c r="D302" s="4"/>
      <c r="E302" s="336"/>
      <c r="F302" s="336"/>
    </row>
    <row r="303" spans="4:6" x14ac:dyDescent="0.25">
      <c r="D303" s="4"/>
      <c r="E303" s="336"/>
      <c r="F303" s="336"/>
    </row>
    <row r="304" spans="4:6" x14ac:dyDescent="0.25">
      <c r="D304" s="4"/>
      <c r="E304" s="336"/>
      <c r="F304" s="336"/>
    </row>
    <row r="305" spans="4:6" x14ac:dyDescent="0.25">
      <c r="D305" s="4"/>
      <c r="E305" s="336"/>
      <c r="F305" s="336"/>
    </row>
    <row r="306" spans="4:6" x14ac:dyDescent="0.25">
      <c r="D306" s="4"/>
      <c r="E306" s="336"/>
      <c r="F306" s="336"/>
    </row>
    <row r="307" spans="4:6" x14ac:dyDescent="0.25">
      <c r="D307" s="4"/>
      <c r="E307" s="336"/>
      <c r="F307" s="336"/>
    </row>
    <row r="308" spans="4:6" x14ac:dyDescent="0.25">
      <c r="D308" s="4"/>
      <c r="E308" s="336"/>
      <c r="F308" s="336"/>
    </row>
    <row r="309" spans="4:6" x14ac:dyDescent="0.25">
      <c r="D309" s="4"/>
      <c r="E309" s="336"/>
      <c r="F309" s="336"/>
    </row>
    <row r="310" spans="4:6" x14ac:dyDescent="0.25">
      <c r="D310" s="4"/>
      <c r="E310" s="336"/>
      <c r="F310" s="336"/>
    </row>
    <row r="311" spans="4:6" x14ac:dyDescent="0.25">
      <c r="D311" s="4"/>
      <c r="E311" s="336"/>
      <c r="F311" s="336"/>
    </row>
    <row r="312" spans="4:6" x14ac:dyDescent="0.25">
      <c r="D312" s="4"/>
      <c r="E312" s="336"/>
      <c r="F312" s="336"/>
    </row>
    <row r="313" spans="4:6" x14ac:dyDescent="0.25">
      <c r="D313" s="4"/>
      <c r="E313" s="336"/>
      <c r="F313" s="336"/>
    </row>
    <row r="314" spans="4:6" x14ac:dyDescent="0.25">
      <c r="D314" s="4"/>
      <c r="E314" s="336"/>
      <c r="F314" s="336"/>
    </row>
    <row r="315" spans="4:6" x14ac:dyDescent="0.25">
      <c r="D315" s="4"/>
      <c r="E315" s="336"/>
      <c r="F315" s="336"/>
    </row>
    <row r="316" spans="4:6" x14ac:dyDescent="0.25">
      <c r="D316" s="4"/>
      <c r="E316" s="336"/>
      <c r="F316" s="336"/>
    </row>
    <row r="317" spans="4:6" x14ac:dyDescent="0.25">
      <c r="D317" s="4"/>
      <c r="E317" s="336"/>
      <c r="F317" s="336"/>
    </row>
    <row r="318" spans="4:6" x14ac:dyDescent="0.25">
      <c r="D318" s="4"/>
      <c r="E318" s="336"/>
      <c r="F318" s="336"/>
    </row>
    <row r="319" spans="4:6" x14ac:dyDescent="0.25">
      <c r="D319" s="4"/>
      <c r="E319" s="336"/>
      <c r="F319" s="336"/>
    </row>
    <row r="320" spans="4:6" x14ac:dyDescent="0.25">
      <c r="D320" s="4"/>
      <c r="E320" s="336"/>
      <c r="F320" s="336"/>
    </row>
    <row r="321" spans="4:6" x14ac:dyDescent="0.25">
      <c r="D321" s="4"/>
      <c r="E321" s="336"/>
      <c r="F321" s="336"/>
    </row>
    <row r="322" spans="4:6" x14ac:dyDescent="0.25">
      <c r="D322" s="4"/>
      <c r="E322" s="336"/>
      <c r="F322" s="336"/>
    </row>
    <row r="323" spans="4:6" x14ac:dyDescent="0.25">
      <c r="D323" s="4"/>
      <c r="E323" s="336"/>
      <c r="F323" s="336"/>
    </row>
    <row r="324" spans="4:6" x14ac:dyDescent="0.25">
      <c r="D324" s="4"/>
      <c r="E324" s="336"/>
      <c r="F324" s="336"/>
    </row>
    <row r="325" spans="4:6" x14ac:dyDescent="0.25">
      <c r="D325" s="4"/>
      <c r="E325" s="336"/>
      <c r="F325" s="336"/>
    </row>
    <row r="326" spans="4:6" x14ac:dyDescent="0.25">
      <c r="D326" s="4"/>
      <c r="E326" s="336"/>
      <c r="F326" s="336"/>
    </row>
    <row r="327" spans="4:6" x14ac:dyDescent="0.25">
      <c r="D327" s="4"/>
      <c r="E327" s="336"/>
      <c r="F327" s="336"/>
    </row>
    <row r="328" spans="4:6" x14ac:dyDescent="0.25">
      <c r="D328" s="4"/>
      <c r="E328" s="336"/>
      <c r="F328" s="336"/>
    </row>
    <row r="329" spans="4:6" x14ac:dyDescent="0.25">
      <c r="D329" s="4"/>
      <c r="E329" s="336"/>
      <c r="F329" s="336"/>
    </row>
    <row r="330" spans="4:6" x14ac:dyDescent="0.25">
      <c r="D330" s="4"/>
      <c r="E330" s="336"/>
      <c r="F330" s="336"/>
    </row>
    <row r="331" spans="4:6" x14ac:dyDescent="0.25">
      <c r="D331" s="4"/>
      <c r="E331" s="336"/>
      <c r="F331" s="336"/>
    </row>
    <row r="332" spans="4:6" x14ac:dyDescent="0.25">
      <c r="D332" s="4"/>
      <c r="E332" s="336"/>
      <c r="F332" s="336"/>
    </row>
    <row r="333" spans="4:6" x14ac:dyDescent="0.25">
      <c r="D333" s="4"/>
      <c r="E333" s="336"/>
      <c r="F333" s="336"/>
    </row>
    <row r="334" spans="4:6" x14ac:dyDescent="0.25">
      <c r="D334" s="4"/>
      <c r="E334" s="336"/>
      <c r="F334" s="336"/>
    </row>
    <row r="335" spans="4:6" x14ac:dyDescent="0.25">
      <c r="D335" s="4"/>
      <c r="E335" s="336"/>
      <c r="F335" s="336"/>
    </row>
    <row r="336" spans="4:6" x14ac:dyDescent="0.25">
      <c r="D336" s="4"/>
      <c r="E336" s="336"/>
      <c r="F336" s="336"/>
    </row>
    <row r="337" spans="4:6" x14ac:dyDescent="0.25">
      <c r="D337" s="4"/>
      <c r="E337" s="336"/>
      <c r="F337" s="336"/>
    </row>
    <row r="338" spans="4:6" x14ac:dyDescent="0.25">
      <c r="D338" s="4"/>
      <c r="E338" s="336"/>
      <c r="F338" s="336"/>
    </row>
    <row r="339" spans="4:6" x14ac:dyDescent="0.25">
      <c r="D339" s="4"/>
      <c r="E339" s="336"/>
      <c r="F339" s="336"/>
    </row>
    <row r="340" spans="4:6" x14ac:dyDescent="0.25">
      <c r="D340" s="4"/>
      <c r="E340" s="336"/>
      <c r="F340" s="336"/>
    </row>
    <row r="341" spans="4:6" x14ac:dyDescent="0.25">
      <c r="D341" s="4"/>
      <c r="E341" s="336"/>
      <c r="F341" s="336"/>
    </row>
    <row r="342" spans="4:6" x14ac:dyDescent="0.25">
      <c r="D342" s="4"/>
      <c r="E342" s="336"/>
      <c r="F342" s="336"/>
    </row>
    <row r="343" spans="4:6" x14ac:dyDescent="0.25">
      <c r="D343" s="4"/>
      <c r="E343" s="336"/>
      <c r="F343" s="336"/>
    </row>
    <row r="344" spans="4:6" x14ac:dyDescent="0.25">
      <c r="D344" s="4"/>
      <c r="E344" s="336"/>
      <c r="F344" s="336"/>
    </row>
    <row r="345" spans="4:6" x14ac:dyDescent="0.25">
      <c r="D345" s="4"/>
      <c r="E345" s="336"/>
      <c r="F345" s="336"/>
    </row>
    <row r="346" spans="4:6" x14ac:dyDescent="0.25">
      <c r="D346" s="4"/>
      <c r="E346" s="336"/>
      <c r="F346" s="336"/>
    </row>
    <row r="347" spans="4:6" x14ac:dyDescent="0.25">
      <c r="D347" s="4"/>
      <c r="E347" s="336"/>
      <c r="F347" s="336"/>
    </row>
    <row r="348" spans="4:6" x14ac:dyDescent="0.25">
      <c r="D348" s="4"/>
      <c r="E348" s="336"/>
      <c r="F348" s="336"/>
    </row>
    <row r="349" spans="4:6" x14ac:dyDescent="0.25">
      <c r="D349" s="4"/>
      <c r="E349" s="336"/>
      <c r="F349" s="336"/>
    </row>
    <row r="350" spans="4:6" x14ac:dyDescent="0.25">
      <c r="D350" s="4"/>
      <c r="E350" s="336"/>
      <c r="F350" s="336"/>
    </row>
    <row r="351" spans="4:6" x14ac:dyDescent="0.25">
      <c r="D351" s="4"/>
      <c r="E351" s="336"/>
      <c r="F351" s="336"/>
    </row>
    <row r="352" spans="4:6" x14ac:dyDescent="0.25">
      <c r="D352" s="4"/>
      <c r="E352" s="336"/>
      <c r="F352" s="336"/>
    </row>
    <row r="353" spans="4:6" x14ac:dyDescent="0.25">
      <c r="D353" s="4"/>
      <c r="E353" s="336"/>
      <c r="F353" s="336"/>
    </row>
    <row r="354" spans="4:6" x14ac:dyDescent="0.25">
      <c r="D354" s="4"/>
      <c r="E354" s="336"/>
      <c r="F354" s="336"/>
    </row>
    <row r="355" spans="4:6" x14ac:dyDescent="0.25">
      <c r="D355" s="4"/>
      <c r="E355" s="336"/>
      <c r="F355" s="336"/>
    </row>
    <row r="356" spans="4:6" x14ac:dyDescent="0.25">
      <c r="D356" s="4"/>
      <c r="E356" s="336"/>
      <c r="F356" s="336"/>
    </row>
    <row r="357" spans="4:6" x14ac:dyDescent="0.25">
      <c r="D357" s="4"/>
      <c r="E357" s="336"/>
      <c r="F357" s="336"/>
    </row>
    <row r="358" spans="4:6" x14ac:dyDescent="0.25">
      <c r="D358" s="4"/>
      <c r="E358" s="336"/>
      <c r="F358" s="336"/>
    </row>
    <row r="359" spans="4:6" x14ac:dyDescent="0.25">
      <c r="D359" s="4"/>
      <c r="E359" s="336"/>
      <c r="F359" s="336"/>
    </row>
    <row r="360" spans="4:6" x14ac:dyDescent="0.25">
      <c r="D360" s="4"/>
      <c r="E360" s="336"/>
      <c r="F360" s="336"/>
    </row>
    <row r="361" spans="4:6" x14ac:dyDescent="0.25">
      <c r="D361" s="4"/>
      <c r="E361" s="336"/>
      <c r="F361" s="336"/>
    </row>
    <row r="362" spans="4:6" x14ac:dyDescent="0.25">
      <c r="D362" s="4"/>
      <c r="E362" s="336"/>
      <c r="F362" s="336"/>
    </row>
    <row r="363" spans="4:6" x14ac:dyDescent="0.25">
      <c r="D363" s="4"/>
      <c r="E363" s="336"/>
      <c r="F363" s="336"/>
    </row>
    <row r="364" spans="4:6" x14ac:dyDescent="0.25">
      <c r="D364" s="4"/>
      <c r="E364" s="336"/>
      <c r="F364" s="336"/>
    </row>
    <row r="365" spans="4:6" x14ac:dyDescent="0.25">
      <c r="D365" s="4"/>
      <c r="E365" s="336"/>
      <c r="F365" s="336"/>
    </row>
    <row r="366" spans="4:6" x14ac:dyDescent="0.25">
      <c r="D366" s="4"/>
      <c r="E366" s="336"/>
      <c r="F366" s="336"/>
    </row>
    <row r="367" spans="4:6" x14ac:dyDescent="0.25">
      <c r="D367" s="4"/>
      <c r="E367" s="336"/>
      <c r="F367" s="336"/>
    </row>
    <row r="368" spans="4:6" x14ac:dyDescent="0.25">
      <c r="D368" s="4"/>
      <c r="E368" s="336"/>
      <c r="F368" s="336"/>
    </row>
    <row r="369" spans="4:6" x14ac:dyDescent="0.25">
      <c r="D369" s="4"/>
      <c r="E369" s="336"/>
      <c r="F369" s="336"/>
    </row>
    <row r="370" spans="4:6" x14ac:dyDescent="0.25">
      <c r="D370" s="4"/>
      <c r="E370" s="336"/>
      <c r="F370" s="336"/>
    </row>
    <row r="371" spans="4:6" x14ac:dyDescent="0.25">
      <c r="D371" s="4"/>
      <c r="E371" s="336"/>
      <c r="F371" s="336"/>
    </row>
    <row r="372" spans="4:6" x14ac:dyDescent="0.25">
      <c r="D372" s="4"/>
      <c r="E372" s="336"/>
      <c r="F372" s="336"/>
    </row>
    <row r="373" spans="4:6" x14ac:dyDescent="0.25">
      <c r="D373" s="4"/>
      <c r="E373" s="336"/>
      <c r="F373" s="336"/>
    </row>
    <row r="374" spans="4:6" x14ac:dyDescent="0.25">
      <c r="D374" s="4"/>
      <c r="E374" s="336"/>
      <c r="F374" s="336"/>
    </row>
    <row r="375" spans="4:6" x14ac:dyDescent="0.25">
      <c r="D375" s="4"/>
      <c r="E375" s="336"/>
      <c r="F375" s="336"/>
    </row>
    <row r="376" spans="4:6" x14ac:dyDescent="0.25">
      <c r="D376" s="4"/>
      <c r="E376" s="336"/>
      <c r="F376" s="336"/>
    </row>
    <row r="377" spans="4:6" x14ac:dyDescent="0.25">
      <c r="D377" s="4"/>
      <c r="E377" s="336"/>
      <c r="F377" s="336"/>
    </row>
    <row r="378" spans="4:6" x14ac:dyDescent="0.25">
      <c r="D378" s="4"/>
      <c r="E378" s="336"/>
      <c r="F378" s="336"/>
    </row>
    <row r="379" spans="4:6" x14ac:dyDescent="0.25">
      <c r="D379" s="4"/>
      <c r="E379" s="336"/>
      <c r="F379" s="336"/>
    </row>
    <row r="380" spans="4:6" x14ac:dyDescent="0.25">
      <c r="D380" s="4"/>
      <c r="E380" s="336"/>
      <c r="F380" s="336"/>
    </row>
    <row r="381" spans="4:6" x14ac:dyDescent="0.25">
      <c r="D381" s="4"/>
      <c r="E381" s="336"/>
      <c r="F381" s="336"/>
    </row>
    <row r="382" spans="4:6" x14ac:dyDescent="0.25">
      <c r="D382" s="4"/>
      <c r="E382" s="336"/>
      <c r="F382" s="336"/>
    </row>
    <row r="383" spans="4:6" x14ac:dyDescent="0.25">
      <c r="D383" s="4"/>
      <c r="E383" s="336"/>
      <c r="F383" s="336"/>
    </row>
    <row r="384" spans="4:6" x14ac:dyDescent="0.25">
      <c r="D384" s="4"/>
      <c r="E384" s="336"/>
      <c r="F384" s="336"/>
    </row>
    <row r="385" spans="4:6" x14ac:dyDescent="0.25">
      <c r="D385" s="4"/>
      <c r="E385" s="336"/>
      <c r="F385" s="336"/>
    </row>
    <row r="386" spans="4:6" x14ac:dyDescent="0.25">
      <c r="D386" s="4"/>
      <c r="E386" s="336"/>
      <c r="F386" s="336"/>
    </row>
    <row r="387" spans="4:6" x14ac:dyDescent="0.25">
      <c r="D387" s="4"/>
      <c r="E387" s="336"/>
      <c r="F387" s="336"/>
    </row>
    <row r="388" spans="4:6" x14ac:dyDescent="0.25">
      <c r="D388" s="4"/>
      <c r="E388" s="336"/>
      <c r="F388" s="336"/>
    </row>
    <row r="389" spans="4:6" x14ac:dyDescent="0.25">
      <c r="D389" s="4"/>
      <c r="E389" s="336"/>
      <c r="F389" s="336"/>
    </row>
    <row r="390" spans="4:6" x14ac:dyDescent="0.25">
      <c r="D390" s="4"/>
      <c r="E390" s="336"/>
      <c r="F390" s="336"/>
    </row>
    <row r="391" spans="4:6" x14ac:dyDescent="0.25">
      <c r="D391" s="4"/>
      <c r="E391" s="336"/>
      <c r="F391" s="336"/>
    </row>
    <row r="392" spans="4:6" x14ac:dyDescent="0.25">
      <c r="D392" s="4"/>
      <c r="E392" s="336"/>
      <c r="F392" s="336"/>
    </row>
    <row r="393" spans="4:6" x14ac:dyDescent="0.25">
      <c r="D393" s="4"/>
      <c r="E393" s="336"/>
      <c r="F393" s="336"/>
    </row>
    <row r="394" spans="4:6" x14ac:dyDescent="0.25">
      <c r="D394" s="4"/>
      <c r="E394" s="336"/>
      <c r="F394" s="336"/>
    </row>
    <row r="395" spans="4:6" x14ac:dyDescent="0.25">
      <c r="D395" s="4"/>
      <c r="E395" s="336"/>
      <c r="F395" s="336"/>
    </row>
    <row r="396" spans="4:6" x14ac:dyDescent="0.25">
      <c r="D396" s="4"/>
      <c r="E396" s="336"/>
      <c r="F396" s="336"/>
    </row>
    <row r="397" spans="4:6" x14ac:dyDescent="0.25">
      <c r="D397" s="4"/>
      <c r="E397" s="336"/>
      <c r="F397" s="336"/>
    </row>
    <row r="398" spans="4:6" x14ac:dyDescent="0.25">
      <c r="D398" s="4"/>
      <c r="E398" s="336"/>
      <c r="F398" s="336"/>
    </row>
    <row r="399" spans="4:6" x14ac:dyDescent="0.25">
      <c r="D399" s="4"/>
      <c r="E399" s="336"/>
      <c r="F399" s="336"/>
    </row>
    <row r="400" spans="4:6" x14ac:dyDescent="0.25">
      <c r="D400" s="4"/>
      <c r="E400" s="336"/>
      <c r="F400" s="336"/>
    </row>
    <row r="401" spans="4:6" x14ac:dyDescent="0.25">
      <c r="D401" s="4"/>
      <c r="E401" s="336"/>
      <c r="F401" s="336"/>
    </row>
    <row r="402" spans="4:6" x14ac:dyDescent="0.25">
      <c r="D402" s="4"/>
      <c r="E402" s="336"/>
      <c r="F402" s="336"/>
    </row>
    <row r="403" spans="4:6" x14ac:dyDescent="0.25">
      <c r="D403" s="4"/>
      <c r="E403" s="336"/>
      <c r="F403" s="336"/>
    </row>
    <row r="404" spans="4:6" x14ac:dyDescent="0.25">
      <c r="D404" s="4"/>
      <c r="E404" s="336"/>
      <c r="F404" s="336"/>
    </row>
    <row r="405" spans="4:6" x14ac:dyDescent="0.25">
      <c r="D405" s="4"/>
      <c r="E405" s="336"/>
      <c r="F405" s="336"/>
    </row>
    <row r="406" spans="4:6" x14ac:dyDescent="0.25">
      <c r="D406" s="4"/>
      <c r="E406" s="336"/>
      <c r="F406" s="336"/>
    </row>
    <row r="407" spans="4:6" x14ac:dyDescent="0.25">
      <c r="D407" s="4"/>
      <c r="E407" s="336"/>
      <c r="F407" s="336"/>
    </row>
    <row r="408" spans="4:6" x14ac:dyDescent="0.25">
      <c r="D408" s="4"/>
      <c r="E408" s="336"/>
      <c r="F408" s="336"/>
    </row>
    <row r="409" spans="4:6" x14ac:dyDescent="0.25">
      <c r="D409" s="4"/>
      <c r="E409" s="336"/>
      <c r="F409" s="336"/>
    </row>
    <row r="410" spans="4:6" x14ac:dyDescent="0.25">
      <c r="D410" s="4"/>
      <c r="E410" s="336"/>
      <c r="F410" s="336"/>
    </row>
    <row r="411" spans="4:6" x14ac:dyDescent="0.25">
      <c r="D411" s="4"/>
      <c r="E411" s="336"/>
      <c r="F411" s="336"/>
    </row>
    <row r="412" spans="4:6" x14ac:dyDescent="0.25">
      <c r="D412" s="4"/>
      <c r="E412" s="336"/>
      <c r="F412" s="336"/>
    </row>
    <row r="413" spans="4:6" x14ac:dyDescent="0.25">
      <c r="D413" s="4"/>
      <c r="E413" s="336"/>
      <c r="F413" s="336"/>
    </row>
    <row r="414" spans="4:6" x14ac:dyDescent="0.25">
      <c r="D414" s="4"/>
      <c r="E414" s="336"/>
      <c r="F414" s="336"/>
    </row>
    <row r="415" spans="4:6" x14ac:dyDescent="0.25">
      <c r="D415" s="4"/>
      <c r="E415" s="336"/>
      <c r="F415" s="336"/>
    </row>
    <row r="416" spans="4:6" x14ac:dyDescent="0.25">
      <c r="D416" s="4"/>
      <c r="E416" s="336"/>
      <c r="F416" s="336"/>
    </row>
    <row r="417" spans="4:6" x14ac:dyDescent="0.25">
      <c r="D417" s="4"/>
      <c r="E417" s="336"/>
      <c r="F417" s="336"/>
    </row>
    <row r="418" spans="4:6" x14ac:dyDescent="0.25">
      <c r="D418" s="4"/>
      <c r="E418" s="336"/>
      <c r="F418" s="336"/>
    </row>
    <row r="419" spans="4:6" x14ac:dyDescent="0.25">
      <c r="D419" s="4"/>
      <c r="E419" s="336"/>
      <c r="F419" s="336"/>
    </row>
    <row r="420" spans="4:6" x14ac:dyDescent="0.25">
      <c r="D420" s="4"/>
      <c r="E420" s="336"/>
      <c r="F420" s="336"/>
    </row>
    <row r="421" spans="4:6" x14ac:dyDescent="0.25">
      <c r="D421" s="4"/>
      <c r="E421" s="336"/>
      <c r="F421" s="336"/>
    </row>
    <row r="422" spans="4:6" x14ac:dyDescent="0.25">
      <c r="D422" s="4"/>
      <c r="E422" s="336"/>
      <c r="F422" s="336"/>
    </row>
    <row r="423" spans="4:6" x14ac:dyDescent="0.25">
      <c r="D423" s="4"/>
      <c r="E423" s="336"/>
      <c r="F423" s="336"/>
    </row>
    <row r="424" spans="4:6" x14ac:dyDescent="0.25">
      <c r="D424" s="4"/>
      <c r="E424" s="336"/>
      <c r="F424" s="336"/>
    </row>
    <row r="425" spans="4:6" x14ac:dyDescent="0.25">
      <c r="D425" s="4"/>
      <c r="E425" s="336"/>
      <c r="F425" s="336"/>
    </row>
    <row r="426" spans="4:6" x14ac:dyDescent="0.25">
      <c r="D426" s="4"/>
      <c r="E426" s="336"/>
      <c r="F426" s="336"/>
    </row>
    <row r="427" spans="4:6" x14ac:dyDescent="0.25">
      <c r="D427" s="4"/>
      <c r="E427" s="336"/>
      <c r="F427" s="336"/>
    </row>
    <row r="428" spans="4:6" x14ac:dyDescent="0.25">
      <c r="D428" s="4"/>
      <c r="E428" s="336"/>
      <c r="F428" s="336"/>
    </row>
    <row r="429" spans="4:6" x14ac:dyDescent="0.25">
      <c r="D429" s="4"/>
      <c r="E429" s="336"/>
      <c r="F429" s="336"/>
    </row>
    <row r="430" spans="4:6" x14ac:dyDescent="0.25">
      <c r="D430" s="4"/>
      <c r="E430" s="336"/>
      <c r="F430" s="336"/>
    </row>
    <row r="431" spans="4:6" x14ac:dyDescent="0.25">
      <c r="D431" s="4"/>
      <c r="E431" s="336"/>
      <c r="F431" s="336"/>
    </row>
    <row r="432" spans="4:6" x14ac:dyDescent="0.25">
      <c r="D432" s="4"/>
      <c r="E432" s="336"/>
      <c r="F432" s="336"/>
    </row>
    <row r="433" spans="4:6" x14ac:dyDescent="0.25">
      <c r="D433" s="4"/>
      <c r="E433" s="336"/>
      <c r="F433" s="336"/>
    </row>
    <row r="434" spans="4:6" x14ac:dyDescent="0.25">
      <c r="D434" s="4"/>
      <c r="E434" s="336"/>
      <c r="F434" s="336"/>
    </row>
    <row r="435" spans="4:6" x14ac:dyDescent="0.25">
      <c r="D435" s="4"/>
      <c r="E435" s="336"/>
      <c r="F435" s="336"/>
    </row>
    <row r="436" spans="4:6" x14ac:dyDescent="0.25">
      <c r="D436" s="4"/>
      <c r="E436" s="336"/>
      <c r="F436" s="336"/>
    </row>
    <row r="437" spans="4:6" x14ac:dyDescent="0.25">
      <c r="D437" s="4"/>
      <c r="E437" s="336"/>
      <c r="F437" s="336"/>
    </row>
    <row r="438" spans="4:6" x14ac:dyDescent="0.25">
      <c r="D438" s="4"/>
      <c r="E438" s="336"/>
      <c r="F438" s="336"/>
    </row>
    <row r="439" spans="4:6" x14ac:dyDescent="0.25">
      <c r="D439" s="4"/>
      <c r="E439" s="336"/>
      <c r="F439" s="336"/>
    </row>
    <row r="440" spans="4:6" x14ac:dyDescent="0.25">
      <c r="D440" s="4"/>
      <c r="E440" s="336"/>
      <c r="F440" s="336"/>
    </row>
    <row r="441" spans="4:6" x14ac:dyDescent="0.25">
      <c r="D441" s="4"/>
      <c r="E441" s="336"/>
      <c r="F441" s="336"/>
    </row>
    <row r="442" spans="4:6" x14ac:dyDescent="0.25">
      <c r="D442" s="4"/>
      <c r="E442" s="336"/>
      <c r="F442" s="336"/>
    </row>
    <row r="443" spans="4:6" x14ac:dyDescent="0.25">
      <c r="D443" s="4"/>
      <c r="E443" s="336"/>
      <c r="F443" s="336"/>
    </row>
    <row r="444" spans="4:6" x14ac:dyDescent="0.25">
      <c r="D444" s="4"/>
      <c r="E444" s="336"/>
      <c r="F444" s="336"/>
    </row>
    <row r="445" spans="4:6" x14ac:dyDescent="0.25">
      <c r="D445" s="4"/>
      <c r="E445" s="336"/>
      <c r="F445" s="336"/>
    </row>
    <row r="446" spans="4:6" x14ac:dyDescent="0.25">
      <c r="D446" s="4"/>
      <c r="E446" s="336"/>
      <c r="F446" s="336"/>
    </row>
    <row r="447" spans="4:6" x14ac:dyDescent="0.25">
      <c r="D447" s="4"/>
      <c r="E447" s="336"/>
      <c r="F447" s="336"/>
    </row>
    <row r="448" spans="4:6" x14ac:dyDescent="0.25">
      <c r="D448" s="4"/>
      <c r="E448" s="336"/>
      <c r="F448" s="336"/>
    </row>
    <row r="449" spans="4:6" x14ac:dyDescent="0.25">
      <c r="D449" s="4"/>
      <c r="E449" s="336"/>
      <c r="F449" s="336"/>
    </row>
    <row r="450" spans="4:6" x14ac:dyDescent="0.25">
      <c r="D450" s="4"/>
      <c r="E450" s="336"/>
      <c r="F450" s="336"/>
    </row>
    <row r="451" spans="4:6" x14ac:dyDescent="0.25">
      <c r="D451" s="4"/>
      <c r="E451" s="336"/>
      <c r="F451" s="336"/>
    </row>
    <row r="452" spans="4:6" x14ac:dyDescent="0.25">
      <c r="D452" s="4"/>
      <c r="E452" s="336"/>
      <c r="F452" s="336"/>
    </row>
    <row r="453" spans="4:6" x14ac:dyDescent="0.25">
      <c r="D453" s="4"/>
      <c r="E453" s="336"/>
      <c r="F453" s="336"/>
    </row>
    <row r="454" spans="4:6" x14ac:dyDescent="0.25">
      <c r="D454" s="4"/>
      <c r="E454" s="336"/>
      <c r="F454" s="336"/>
    </row>
    <row r="455" spans="4:6" x14ac:dyDescent="0.25">
      <c r="D455" s="4"/>
      <c r="E455" s="336"/>
      <c r="F455" s="336"/>
    </row>
    <row r="456" spans="4:6" x14ac:dyDescent="0.25">
      <c r="D456" s="4"/>
      <c r="E456" s="336"/>
      <c r="F456" s="336"/>
    </row>
    <row r="457" spans="4:6" x14ac:dyDescent="0.25">
      <c r="D457" s="4"/>
      <c r="E457" s="336"/>
      <c r="F457" s="336"/>
    </row>
    <row r="458" spans="4:6" x14ac:dyDescent="0.25">
      <c r="D458" s="4"/>
      <c r="E458" s="336"/>
      <c r="F458" s="336"/>
    </row>
    <row r="459" spans="4:6" x14ac:dyDescent="0.25">
      <c r="D459" s="4"/>
      <c r="E459" s="336"/>
      <c r="F459" s="336"/>
    </row>
    <row r="460" spans="4:6" x14ac:dyDescent="0.25">
      <c r="D460" s="4"/>
      <c r="E460" s="336"/>
      <c r="F460" s="336"/>
    </row>
    <row r="461" spans="4:6" x14ac:dyDescent="0.25">
      <c r="D461" s="4"/>
      <c r="E461" s="336"/>
      <c r="F461" s="336"/>
    </row>
    <row r="462" spans="4:6" x14ac:dyDescent="0.25">
      <c r="D462" s="4"/>
      <c r="E462" s="336"/>
      <c r="F462" s="336"/>
    </row>
    <row r="463" spans="4:6" x14ac:dyDescent="0.25">
      <c r="D463" s="4"/>
      <c r="E463" s="336"/>
      <c r="F463" s="336"/>
    </row>
    <row r="464" spans="4:6" x14ac:dyDescent="0.25">
      <c r="D464" s="4"/>
      <c r="E464" s="336"/>
      <c r="F464" s="336"/>
    </row>
    <row r="465" spans="4:6" x14ac:dyDescent="0.25">
      <c r="D465" s="4"/>
      <c r="E465" s="336"/>
      <c r="F465" s="336"/>
    </row>
    <row r="466" spans="4:6" x14ac:dyDescent="0.25">
      <c r="D466" s="4"/>
      <c r="E466" s="336"/>
      <c r="F466" s="336"/>
    </row>
    <row r="467" spans="4:6" x14ac:dyDescent="0.25">
      <c r="D467" s="4"/>
      <c r="E467" s="336"/>
      <c r="F467" s="336"/>
    </row>
    <row r="468" spans="4:6" x14ac:dyDescent="0.25">
      <c r="D468" s="4"/>
      <c r="E468" s="336"/>
      <c r="F468" s="336"/>
    </row>
    <row r="469" spans="4:6" x14ac:dyDescent="0.25">
      <c r="D469" s="4"/>
      <c r="E469" s="336"/>
      <c r="F469" s="336"/>
    </row>
    <row r="470" spans="4:6" x14ac:dyDescent="0.25">
      <c r="D470" s="4"/>
      <c r="E470" s="336"/>
      <c r="F470" s="336"/>
    </row>
    <row r="471" spans="4:6" x14ac:dyDescent="0.25">
      <c r="D471" s="4"/>
      <c r="E471" s="336"/>
      <c r="F471" s="336"/>
    </row>
    <row r="472" spans="4:6" x14ac:dyDescent="0.25">
      <c r="D472" s="4"/>
      <c r="E472" s="336"/>
      <c r="F472" s="336"/>
    </row>
    <row r="473" spans="4:6" x14ac:dyDescent="0.25">
      <c r="D473" s="4"/>
      <c r="E473" s="336"/>
      <c r="F473" s="336"/>
    </row>
    <row r="474" spans="4:6" x14ac:dyDescent="0.25">
      <c r="D474" s="4"/>
      <c r="E474" s="336"/>
      <c r="F474" s="336"/>
    </row>
    <row r="475" spans="4:6" x14ac:dyDescent="0.25">
      <c r="D475" s="4"/>
      <c r="E475" s="336"/>
      <c r="F475" s="336"/>
    </row>
    <row r="476" spans="4:6" x14ac:dyDescent="0.25">
      <c r="D476" s="4"/>
      <c r="E476" s="336"/>
      <c r="F476" s="336"/>
    </row>
    <row r="477" spans="4:6" x14ac:dyDescent="0.25">
      <c r="D477" s="4"/>
      <c r="E477" s="336"/>
      <c r="F477" s="336"/>
    </row>
    <row r="478" spans="4:6" x14ac:dyDescent="0.25">
      <c r="D478" s="4"/>
      <c r="E478" s="336"/>
      <c r="F478" s="336"/>
    </row>
    <row r="479" spans="4:6" x14ac:dyDescent="0.25">
      <c r="D479" s="4"/>
      <c r="E479" s="336"/>
      <c r="F479" s="336"/>
    </row>
    <row r="480" spans="4:6" x14ac:dyDescent="0.25">
      <c r="D480" s="4"/>
      <c r="E480" s="336"/>
      <c r="F480" s="336"/>
    </row>
    <row r="481" spans="4:6" x14ac:dyDescent="0.25">
      <c r="D481" s="4"/>
      <c r="E481" s="336"/>
      <c r="F481" s="336"/>
    </row>
    <row r="482" spans="4:6" x14ac:dyDescent="0.25">
      <c r="D482" s="4"/>
      <c r="E482" s="336"/>
      <c r="F482" s="336"/>
    </row>
    <row r="483" spans="4:6" x14ac:dyDescent="0.25">
      <c r="D483" s="4"/>
      <c r="E483" s="336"/>
      <c r="F483" s="336"/>
    </row>
    <row r="484" spans="4:6" x14ac:dyDescent="0.25">
      <c r="D484" s="4"/>
      <c r="E484" s="336"/>
      <c r="F484" s="336"/>
    </row>
    <row r="485" spans="4:6" x14ac:dyDescent="0.25">
      <c r="D485" s="4"/>
      <c r="E485" s="336"/>
      <c r="F485" s="336"/>
    </row>
    <row r="486" spans="4:6" x14ac:dyDescent="0.25">
      <c r="D486" s="4"/>
      <c r="E486" s="336"/>
      <c r="F486" s="336"/>
    </row>
    <row r="487" spans="4:6" x14ac:dyDescent="0.25">
      <c r="D487" s="4"/>
      <c r="E487" s="336"/>
      <c r="F487" s="336"/>
    </row>
    <row r="488" spans="4:6" x14ac:dyDescent="0.25">
      <c r="D488" s="4"/>
      <c r="E488" s="336"/>
      <c r="F488" s="336"/>
    </row>
    <row r="489" spans="4:6" x14ac:dyDescent="0.25">
      <c r="D489" s="4"/>
      <c r="E489" s="336"/>
      <c r="F489" s="336"/>
    </row>
    <row r="490" spans="4:6" x14ac:dyDescent="0.25">
      <c r="D490" s="4"/>
      <c r="E490" s="336"/>
      <c r="F490" s="336"/>
    </row>
    <row r="491" spans="4:6" x14ac:dyDescent="0.25">
      <c r="D491" s="4"/>
      <c r="E491" s="336"/>
      <c r="F491" s="336"/>
    </row>
    <row r="492" spans="4:6" x14ac:dyDescent="0.25">
      <c r="D492" s="4"/>
      <c r="E492" s="336"/>
      <c r="F492" s="336"/>
    </row>
    <row r="493" spans="4:6" x14ac:dyDescent="0.25">
      <c r="D493" s="4"/>
      <c r="E493" s="336"/>
      <c r="F493" s="336"/>
    </row>
    <row r="494" spans="4:6" x14ac:dyDescent="0.25">
      <c r="D494" s="4"/>
      <c r="E494" s="336"/>
      <c r="F494" s="336"/>
    </row>
    <row r="495" spans="4:6" x14ac:dyDescent="0.25">
      <c r="D495" s="4"/>
      <c r="E495" s="336"/>
      <c r="F495" s="336"/>
    </row>
    <row r="496" spans="4:6" x14ac:dyDescent="0.25">
      <c r="D496" s="4"/>
      <c r="E496" s="336"/>
      <c r="F496" s="336"/>
    </row>
    <row r="497" spans="4:6" x14ac:dyDescent="0.25">
      <c r="D497" s="4"/>
      <c r="E497" s="336"/>
      <c r="F497" s="336"/>
    </row>
    <row r="498" spans="4:6" x14ac:dyDescent="0.25">
      <c r="D498" s="4"/>
      <c r="E498" s="336"/>
      <c r="F498" s="336"/>
    </row>
    <row r="499" spans="4:6" x14ac:dyDescent="0.25">
      <c r="D499" s="4"/>
      <c r="E499" s="336"/>
      <c r="F499" s="336"/>
    </row>
    <row r="500" spans="4:6" x14ac:dyDescent="0.25">
      <c r="D500" s="4"/>
      <c r="E500" s="336"/>
      <c r="F500" s="336"/>
    </row>
    <row r="501" spans="4:6" x14ac:dyDescent="0.25">
      <c r="D501" s="4"/>
      <c r="E501" s="336"/>
      <c r="F501" s="336"/>
    </row>
    <row r="502" spans="4:6" x14ac:dyDescent="0.25">
      <c r="D502" s="4"/>
      <c r="E502" s="336"/>
      <c r="F502" s="336"/>
    </row>
    <row r="503" spans="4:6" x14ac:dyDescent="0.25">
      <c r="D503" s="4"/>
      <c r="E503" s="336"/>
      <c r="F503" s="336"/>
    </row>
    <row r="504" spans="4:6" x14ac:dyDescent="0.25">
      <c r="D504" s="4"/>
      <c r="E504" s="336"/>
      <c r="F504" s="336"/>
    </row>
    <row r="505" spans="4:6" x14ac:dyDescent="0.25">
      <c r="D505" s="4"/>
      <c r="E505" s="336"/>
      <c r="F505" s="336"/>
    </row>
    <row r="506" spans="4:6" x14ac:dyDescent="0.25">
      <c r="D506" s="4"/>
      <c r="E506" s="336"/>
      <c r="F506" s="336"/>
    </row>
    <row r="507" spans="4:6" x14ac:dyDescent="0.25">
      <c r="D507" s="4"/>
      <c r="E507" s="336"/>
      <c r="F507" s="336"/>
    </row>
    <row r="508" spans="4:6" x14ac:dyDescent="0.25">
      <c r="D508" s="4"/>
      <c r="E508" s="336"/>
      <c r="F508" s="336"/>
    </row>
    <row r="509" spans="4:6" x14ac:dyDescent="0.25">
      <c r="D509" s="4"/>
      <c r="E509" s="336"/>
      <c r="F509" s="336"/>
    </row>
    <row r="510" spans="4:6" x14ac:dyDescent="0.25">
      <c r="D510" s="4"/>
      <c r="E510" s="336"/>
      <c r="F510" s="336"/>
    </row>
    <row r="511" spans="4:6" x14ac:dyDescent="0.25">
      <c r="D511" s="4"/>
      <c r="E511" s="336"/>
      <c r="F511" s="336"/>
    </row>
    <row r="512" spans="4:6" x14ac:dyDescent="0.25">
      <c r="D512" s="4"/>
      <c r="E512" s="336"/>
      <c r="F512" s="336"/>
    </row>
    <row r="513" spans="4:6" x14ac:dyDescent="0.25">
      <c r="D513" s="4"/>
      <c r="E513" s="336"/>
      <c r="F513" s="336"/>
    </row>
    <row r="514" spans="4:6" x14ac:dyDescent="0.25">
      <c r="D514" s="4"/>
      <c r="E514" s="336"/>
      <c r="F514" s="336"/>
    </row>
    <row r="515" spans="4:6" x14ac:dyDescent="0.25">
      <c r="D515" s="4"/>
      <c r="E515" s="336"/>
      <c r="F515" s="336"/>
    </row>
    <row r="516" spans="4:6" x14ac:dyDescent="0.25">
      <c r="D516" s="4"/>
      <c r="E516" s="336"/>
      <c r="F516" s="336"/>
    </row>
    <row r="517" spans="4:6" x14ac:dyDescent="0.25">
      <c r="D517" s="4"/>
      <c r="E517" s="336"/>
      <c r="F517" s="336"/>
    </row>
    <row r="518" spans="4:6" x14ac:dyDescent="0.25">
      <c r="D518" s="4"/>
      <c r="E518" s="336"/>
      <c r="F518" s="336"/>
    </row>
    <row r="519" spans="4:6" x14ac:dyDescent="0.25">
      <c r="D519" s="4"/>
      <c r="E519" s="336"/>
      <c r="F519" s="336"/>
    </row>
    <row r="520" spans="4:6" x14ac:dyDescent="0.25">
      <c r="D520" s="4"/>
      <c r="E520" s="336"/>
      <c r="F520" s="336"/>
    </row>
    <row r="521" spans="4:6" x14ac:dyDescent="0.25">
      <c r="D521" s="4"/>
      <c r="E521" s="336"/>
      <c r="F521" s="336"/>
    </row>
    <row r="522" spans="4:6" x14ac:dyDescent="0.25">
      <c r="D522" s="4"/>
      <c r="E522" s="336"/>
      <c r="F522" s="336"/>
    </row>
    <row r="523" spans="4:6" x14ac:dyDescent="0.25">
      <c r="D523" s="4"/>
      <c r="E523" s="336"/>
      <c r="F523" s="336"/>
    </row>
    <row r="524" spans="4:6" x14ac:dyDescent="0.25">
      <c r="D524" s="4"/>
      <c r="E524" s="336"/>
      <c r="F524" s="336"/>
    </row>
    <row r="525" spans="4:6" x14ac:dyDescent="0.25">
      <c r="D525" s="4"/>
      <c r="E525" s="336"/>
      <c r="F525" s="336"/>
    </row>
    <row r="526" spans="4:6" x14ac:dyDescent="0.25">
      <c r="D526" s="4"/>
      <c r="E526" s="336"/>
      <c r="F526" s="336"/>
    </row>
    <row r="527" spans="4:6" x14ac:dyDescent="0.25">
      <c r="D527" s="4"/>
      <c r="E527" s="336"/>
      <c r="F527" s="336"/>
    </row>
    <row r="528" spans="4:6" x14ac:dyDescent="0.25">
      <c r="D528" s="4"/>
      <c r="E528" s="336"/>
      <c r="F528" s="336"/>
    </row>
    <row r="529" spans="4:6" x14ac:dyDescent="0.25">
      <c r="D529" s="4"/>
      <c r="E529" s="336"/>
      <c r="F529" s="336"/>
    </row>
    <row r="530" spans="4:6" x14ac:dyDescent="0.25">
      <c r="D530" s="4"/>
      <c r="E530" s="336"/>
      <c r="F530" s="336"/>
    </row>
    <row r="531" spans="4:6" x14ac:dyDescent="0.25">
      <c r="D531" s="4"/>
      <c r="E531" s="336"/>
      <c r="F531" s="336"/>
    </row>
    <row r="532" spans="4:6" x14ac:dyDescent="0.25">
      <c r="D532" s="4"/>
      <c r="E532" s="336"/>
      <c r="F532" s="336"/>
    </row>
    <row r="533" spans="4:6" x14ac:dyDescent="0.25">
      <c r="D533" s="4"/>
      <c r="E533" s="336"/>
      <c r="F533" s="336"/>
    </row>
    <row r="534" spans="4:6" x14ac:dyDescent="0.25">
      <c r="D534" s="4"/>
      <c r="E534" s="336"/>
      <c r="F534" s="336"/>
    </row>
    <row r="535" spans="4:6" x14ac:dyDescent="0.25">
      <c r="D535" s="4"/>
      <c r="E535" s="336"/>
      <c r="F535" s="336"/>
    </row>
    <row r="536" spans="4:6" x14ac:dyDescent="0.25">
      <c r="D536" s="4"/>
      <c r="E536" s="336"/>
      <c r="F536" s="336"/>
    </row>
    <row r="537" spans="4:6" x14ac:dyDescent="0.25">
      <c r="D537" s="4"/>
      <c r="E537" s="336"/>
      <c r="F537" s="336"/>
    </row>
    <row r="538" spans="4:6" x14ac:dyDescent="0.25">
      <c r="D538" s="4"/>
      <c r="E538" s="336"/>
      <c r="F538" s="336"/>
    </row>
    <row r="539" spans="4:6" x14ac:dyDescent="0.25">
      <c r="D539" s="4"/>
      <c r="E539" s="336"/>
      <c r="F539" s="336"/>
    </row>
    <row r="540" spans="4:6" x14ac:dyDescent="0.25">
      <c r="D540" s="4"/>
      <c r="E540" s="336"/>
      <c r="F540" s="336"/>
    </row>
    <row r="541" spans="4:6" x14ac:dyDescent="0.25">
      <c r="D541" s="4"/>
      <c r="E541" s="336"/>
      <c r="F541" s="336"/>
    </row>
    <row r="542" spans="4:6" x14ac:dyDescent="0.25">
      <c r="D542" s="4"/>
      <c r="E542" s="336"/>
      <c r="F542" s="336"/>
    </row>
    <row r="543" spans="4:6" x14ac:dyDescent="0.25">
      <c r="D543" s="4"/>
      <c r="E543" s="336"/>
      <c r="F543" s="336"/>
    </row>
    <row r="544" spans="4:6" x14ac:dyDescent="0.25">
      <c r="D544" s="4"/>
      <c r="E544" s="336"/>
      <c r="F544" s="336"/>
    </row>
    <row r="545" spans="4:6" x14ac:dyDescent="0.25">
      <c r="D545" s="4"/>
      <c r="E545" s="336"/>
      <c r="F545" s="336"/>
    </row>
    <row r="546" spans="4:6" x14ac:dyDescent="0.25">
      <c r="D546" s="4"/>
      <c r="E546" s="336"/>
      <c r="F546" s="336"/>
    </row>
    <row r="547" spans="4:6" x14ac:dyDescent="0.25">
      <c r="D547" s="4"/>
      <c r="E547" s="336"/>
      <c r="F547" s="336"/>
    </row>
    <row r="548" spans="4:6" x14ac:dyDescent="0.25">
      <c r="D548" s="4"/>
      <c r="E548" s="336"/>
      <c r="F548" s="336"/>
    </row>
    <row r="549" spans="4:6" x14ac:dyDescent="0.25">
      <c r="D549" s="4"/>
      <c r="E549" s="336"/>
      <c r="F549" s="336"/>
    </row>
    <row r="550" spans="4:6" x14ac:dyDescent="0.25">
      <c r="D550" s="4"/>
      <c r="E550" s="336"/>
      <c r="F550" s="336"/>
    </row>
    <row r="551" spans="4:6" x14ac:dyDescent="0.25">
      <c r="D551" s="4"/>
      <c r="E551" s="336"/>
      <c r="F551" s="336"/>
    </row>
    <row r="552" spans="4:6" x14ac:dyDescent="0.25">
      <c r="D552" s="4"/>
      <c r="E552" s="336"/>
      <c r="F552" s="336"/>
    </row>
    <row r="553" spans="4:6" x14ac:dyDescent="0.25">
      <c r="D553" s="4"/>
      <c r="E553" s="336"/>
      <c r="F553" s="336"/>
    </row>
    <row r="554" spans="4:6" x14ac:dyDescent="0.25">
      <c r="D554" s="4"/>
      <c r="E554" s="336"/>
      <c r="F554" s="336"/>
    </row>
    <row r="555" spans="4:6" x14ac:dyDescent="0.25">
      <c r="D555" s="4"/>
      <c r="E555" s="336"/>
      <c r="F555" s="336"/>
    </row>
    <row r="556" spans="4:6" x14ac:dyDescent="0.25">
      <c r="D556" s="4"/>
      <c r="E556" s="336"/>
      <c r="F556" s="336"/>
    </row>
    <row r="557" spans="4:6" x14ac:dyDescent="0.25">
      <c r="D557" s="4"/>
      <c r="E557" s="336"/>
      <c r="F557" s="336"/>
    </row>
    <row r="558" spans="4:6" x14ac:dyDescent="0.25">
      <c r="D558" s="4"/>
      <c r="E558" s="336"/>
      <c r="F558" s="336"/>
    </row>
    <row r="559" spans="4:6" x14ac:dyDescent="0.25">
      <c r="D559" s="4"/>
      <c r="E559" s="336"/>
      <c r="F559" s="336"/>
    </row>
    <row r="560" spans="4:6" x14ac:dyDescent="0.25">
      <c r="D560" s="4"/>
      <c r="E560" s="336"/>
      <c r="F560" s="336"/>
    </row>
    <row r="561" spans="4:6" x14ac:dyDescent="0.25">
      <c r="D561" s="4"/>
      <c r="E561" s="336"/>
      <c r="F561" s="336"/>
    </row>
    <row r="562" spans="4:6" x14ac:dyDescent="0.25">
      <c r="D562" s="4"/>
      <c r="E562" s="336"/>
      <c r="F562" s="336"/>
    </row>
    <row r="563" spans="4:6" x14ac:dyDescent="0.25">
      <c r="D563" s="4"/>
      <c r="E563" s="336"/>
      <c r="F563" s="336"/>
    </row>
    <row r="564" spans="4:6" x14ac:dyDescent="0.25">
      <c r="D564" s="4"/>
      <c r="E564" s="336"/>
      <c r="F564" s="336"/>
    </row>
    <row r="565" spans="4:6" x14ac:dyDescent="0.25">
      <c r="D565" s="4"/>
      <c r="E565" s="336"/>
      <c r="F565" s="336"/>
    </row>
    <row r="566" spans="4:6" x14ac:dyDescent="0.25">
      <c r="D566" s="4"/>
      <c r="E566" s="336"/>
      <c r="F566" s="336"/>
    </row>
    <row r="567" spans="4:6" x14ac:dyDescent="0.25">
      <c r="D567" s="4"/>
      <c r="E567" s="336"/>
      <c r="F567" s="336"/>
    </row>
    <row r="568" spans="4:6" x14ac:dyDescent="0.25">
      <c r="D568" s="4"/>
      <c r="E568" s="336"/>
      <c r="F568" s="336"/>
    </row>
    <row r="569" spans="4:6" x14ac:dyDescent="0.25">
      <c r="D569" s="4"/>
      <c r="E569" s="336"/>
      <c r="F569" s="336"/>
    </row>
    <row r="570" spans="4:6" x14ac:dyDescent="0.25">
      <c r="D570" s="4"/>
      <c r="E570" s="336"/>
      <c r="F570" s="336"/>
    </row>
    <row r="571" spans="4:6" x14ac:dyDescent="0.25">
      <c r="D571" s="4"/>
      <c r="E571" s="336"/>
      <c r="F571" s="336"/>
    </row>
    <row r="572" spans="4:6" x14ac:dyDescent="0.25">
      <c r="D572" s="4"/>
      <c r="E572" s="336"/>
      <c r="F572" s="336"/>
    </row>
    <row r="573" spans="4:6" x14ac:dyDescent="0.25">
      <c r="D573" s="4"/>
      <c r="E573" s="336"/>
      <c r="F573" s="336"/>
    </row>
    <row r="574" spans="4:6" x14ac:dyDescent="0.25">
      <c r="D574" s="4"/>
      <c r="E574" s="336"/>
      <c r="F574" s="336"/>
    </row>
    <row r="575" spans="4:6" x14ac:dyDescent="0.25">
      <c r="D575" s="4"/>
      <c r="E575" s="336"/>
      <c r="F575" s="336"/>
    </row>
    <row r="576" spans="4:6" x14ac:dyDescent="0.25">
      <c r="D576" s="4"/>
      <c r="E576" s="336"/>
      <c r="F576" s="336"/>
    </row>
    <row r="577" spans="4:6" x14ac:dyDescent="0.25">
      <c r="D577" s="4"/>
      <c r="E577" s="336"/>
      <c r="F577" s="336"/>
    </row>
    <row r="578" spans="4:6" x14ac:dyDescent="0.25">
      <c r="D578" s="4"/>
      <c r="E578" s="336"/>
      <c r="F578" s="336"/>
    </row>
    <row r="579" spans="4:6" x14ac:dyDescent="0.25">
      <c r="D579" s="4"/>
      <c r="E579" s="336"/>
      <c r="F579" s="336"/>
    </row>
    <row r="580" spans="4:6" x14ac:dyDescent="0.25">
      <c r="D580" s="4"/>
      <c r="E580" s="336"/>
      <c r="F580" s="336"/>
    </row>
    <row r="581" spans="4:6" x14ac:dyDescent="0.25">
      <c r="D581" s="4"/>
      <c r="E581" s="336"/>
      <c r="F581" s="336"/>
    </row>
    <row r="582" spans="4:6" x14ac:dyDescent="0.25">
      <c r="D582" s="4"/>
      <c r="E582" s="336"/>
      <c r="F582" s="336"/>
    </row>
    <row r="583" spans="4:6" x14ac:dyDescent="0.25">
      <c r="D583" s="4"/>
      <c r="E583" s="336"/>
      <c r="F583" s="336"/>
    </row>
    <row r="584" spans="4:6" x14ac:dyDescent="0.25">
      <c r="D584" s="4"/>
      <c r="E584" s="336"/>
      <c r="F584" s="336"/>
    </row>
    <row r="585" spans="4:6" x14ac:dyDescent="0.25">
      <c r="D585" s="4"/>
      <c r="E585" s="336"/>
      <c r="F585" s="336"/>
    </row>
    <row r="586" spans="4:6" x14ac:dyDescent="0.25">
      <c r="D586" s="4"/>
      <c r="E586" s="336"/>
      <c r="F586" s="336"/>
    </row>
    <row r="587" spans="4:6" x14ac:dyDescent="0.25">
      <c r="D587" s="4"/>
      <c r="E587" s="336"/>
      <c r="F587" s="336"/>
    </row>
    <row r="588" spans="4:6" x14ac:dyDescent="0.25">
      <c r="D588" s="4"/>
      <c r="E588" s="336"/>
      <c r="F588" s="336"/>
    </row>
    <row r="589" spans="4:6" x14ac:dyDescent="0.25">
      <c r="D589" s="4"/>
      <c r="E589" s="336"/>
      <c r="F589" s="336"/>
    </row>
    <row r="590" spans="4:6" x14ac:dyDescent="0.25">
      <c r="D590" s="4"/>
      <c r="E590" s="336"/>
      <c r="F590" s="336"/>
    </row>
    <row r="591" spans="4:6" x14ac:dyDescent="0.25">
      <c r="D591" s="4"/>
      <c r="E591" s="336"/>
      <c r="F591" s="336"/>
    </row>
    <row r="592" spans="4:6" x14ac:dyDescent="0.25">
      <c r="D592" s="4"/>
      <c r="E592" s="336"/>
      <c r="F592" s="336"/>
    </row>
    <row r="593" spans="4:6" x14ac:dyDescent="0.25">
      <c r="D593" s="4"/>
      <c r="E593" s="336"/>
      <c r="F593" s="336"/>
    </row>
    <row r="594" spans="4:6" x14ac:dyDescent="0.25">
      <c r="D594" s="4"/>
      <c r="E594" s="336"/>
      <c r="F594" s="336"/>
    </row>
    <row r="595" spans="4:6" x14ac:dyDescent="0.25">
      <c r="D595" s="4"/>
      <c r="E595" s="336"/>
      <c r="F595" s="336"/>
    </row>
    <row r="596" spans="4:6" x14ac:dyDescent="0.25">
      <c r="D596" s="4"/>
      <c r="E596" s="336"/>
      <c r="F596" s="336"/>
    </row>
    <row r="597" spans="4:6" x14ac:dyDescent="0.25">
      <c r="D597" s="4"/>
      <c r="E597" s="336"/>
      <c r="F597" s="336"/>
    </row>
    <row r="598" spans="4:6" x14ac:dyDescent="0.25">
      <c r="D598" s="4"/>
      <c r="E598" s="336"/>
      <c r="F598" s="336"/>
    </row>
    <row r="599" spans="4:6" x14ac:dyDescent="0.25">
      <c r="D599" s="4"/>
      <c r="E599" s="336"/>
      <c r="F599" s="336"/>
    </row>
    <row r="600" spans="4:6" x14ac:dyDescent="0.25">
      <c r="D600" s="4"/>
      <c r="E600" s="336"/>
      <c r="F600" s="336"/>
    </row>
    <row r="601" spans="4:6" x14ac:dyDescent="0.25">
      <c r="D601" s="4"/>
      <c r="E601" s="336"/>
      <c r="F601" s="336"/>
    </row>
    <row r="602" spans="4:6" x14ac:dyDescent="0.25">
      <c r="D602" s="4"/>
      <c r="E602" s="336"/>
      <c r="F602" s="336"/>
    </row>
    <row r="603" spans="4:6" x14ac:dyDescent="0.25">
      <c r="D603" s="4"/>
      <c r="E603" s="336"/>
      <c r="F603" s="336"/>
    </row>
    <row r="604" spans="4:6" x14ac:dyDescent="0.25">
      <c r="D604" s="4"/>
      <c r="E604" s="336"/>
      <c r="F604" s="336"/>
    </row>
    <row r="605" spans="4:6" x14ac:dyDescent="0.25">
      <c r="D605" s="4"/>
      <c r="E605" s="336"/>
      <c r="F605" s="336"/>
    </row>
    <row r="606" spans="4:6" x14ac:dyDescent="0.25">
      <c r="D606" s="4"/>
      <c r="E606" s="336"/>
      <c r="F606" s="336"/>
    </row>
    <row r="607" spans="4:6" x14ac:dyDescent="0.25">
      <c r="D607" s="4"/>
      <c r="E607" s="336"/>
      <c r="F607" s="336"/>
    </row>
    <row r="608" spans="4:6" x14ac:dyDescent="0.25">
      <c r="D608" s="4"/>
      <c r="E608" s="336"/>
      <c r="F608" s="336"/>
    </row>
    <row r="609" spans="4:6" x14ac:dyDescent="0.25">
      <c r="D609" s="4"/>
      <c r="E609" s="336"/>
      <c r="F609" s="336"/>
    </row>
    <row r="610" spans="4:6" x14ac:dyDescent="0.25">
      <c r="D610" s="4"/>
      <c r="E610" s="336"/>
      <c r="F610" s="336"/>
    </row>
    <row r="611" spans="4:6" x14ac:dyDescent="0.25">
      <c r="D611" s="4"/>
      <c r="E611" s="336"/>
      <c r="F611" s="336"/>
    </row>
    <row r="612" spans="4:6" x14ac:dyDescent="0.25">
      <c r="D612" s="4"/>
      <c r="E612" s="336"/>
      <c r="F612" s="336"/>
    </row>
    <row r="613" spans="4:6" x14ac:dyDescent="0.25">
      <c r="D613" s="4"/>
      <c r="E613" s="336"/>
      <c r="F613" s="336"/>
    </row>
    <row r="614" spans="4:6" x14ac:dyDescent="0.25">
      <c r="D614" s="4"/>
      <c r="E614" s="336"/>
      <c r="F614" s="336"/>
    </row>
    <row r="615" spans="4:6" x14ac:dyDescent="0.25">
      <c r="D615" s="4"/>
      <c r="E615" s="336"/>
      <c r="F615" s="336"/>
    </row>
    <row r="616" spans="4:6" x14ac:dyDescent="0.25">
      <c r="D616" s="4"/>
      <c r="E616" s="336"/>
      <c r="F616" s="336"/>
    </row>
    <row r="617" spans="4:6" x14ac:dyDescent="0.25">
      <c r="D617" s="4"/>
      <c r="E617" s="336"/>
      <c r="F617" s="336"/>
    </row>
    <row r="618" spans="4:6" x14ac:dyDescent="0.25">
      <c r="D618" s="4"/>
      <c r="E618" s="336"/>
      <c r="F618" s="336"/>
    </row>
    <row r="619" spans="4:6" x14ac:dyDescent="0.25">
      <c r="D619" s="4"/>
      <c r="E619" s="336"/>
      <c r="F619" s="336"/>
    </row>
    <row r="620" spans="4:6" x14ac:dyDescent="0.25">
      <c r="D620" s="4"/>
      <c r="E620" s="336"/>
      <c r="F620" s="336"/>
    </row>
    <row r="621" spans="4:6" x14ac:dyDescent="0.25">
      <c r="D621" s="4"/>
      <c r="E621" s="336"/>
      <c r="F621" s="336"/>
    </row>
    <row r="622" spans="4:6" x14ac:dyDescent="0.25">
      <c r="D622" s="4"/>
      <c r="E622" s="336"/>
      <c r="F622" s="336"/>
    </row>
    <row r="623" spans="4:6" x14ac:dyDescent="0.25">
      <c r="D623" s="4"/>
      <c r="E623" s="336"/>
      <c r="F623" s="336"/>
    </row>
    <row r="624" spans="4:6" x14ac:dyDescent="0.25">
      <c r="D624" s="4"/>
      <c r="E624" s="336"/>
      <c r="F624" s="336"/>
    </row>
    <row r="625" spans="4:6" x14ac:dyDescent="0.25">
      <c r="D625" s="4"/>
      <c r="E625" s="336"/>
      <c r="F625" s="336"/>
    </row>
    <row r="626" spans="4:6" x14ac:dyDescent="0.25">
      <c r="D626" s="4"/>
      <c r="E626" s="336"/>
      <c r="F626" s="336"/>
    </row>
    <row r="627" spans="4:6" x14ac:dyDescent="0.25">
      <c r="D627" s="4"/>
      <c r="E627" s="336"/>
      <c r="F627" s="336"/>
    </row>
    <row r="628" spans="4:6" x14ac:dyDescent="0.25">
      <c r="D628" s="4"/>
      <c r="E628" s="336"/>
      <c r="F628" s="336"/>
    </row>
    <row r="629" spans="4:6" x14ac:dyDescent="0.25">
      <c r="D629" s="4"/>
      <c r="E629" s="336"/>
      <c r="F629" s="336"/>
    </row>
    <row r="630" spans="4:6" x14ac:dyDescent="0.25">
      <c r="D630" s="4"/>
      <c r="E630" s="336"/>
      <c r="F630" s="336"/>
    </row>
    <row r="631" spans="4:6" x14ac:dyDescent="0.25">
      <c r="D631" s="4"/>
      <c r="E631" s="336"/>
      <c r="F631" s="336"/>
    </row>
    <row r="632" spans="4:6" x14ac:dyDescent="0.25">
      <c r="D632" s="4"/>
      <c r="E632" s="336"/>
      <c r="F632" s="336"/>
    </row>
    <row r="633" spans="4:6" x14ac:dyDescent="0.25">
      <c r="D633" s="4"/>
      <c r="E633" s="336"/>
      <c r="F633" s="336"/>
    </row>
    <row r="634" spans="4:6" x14ac:dyDescent="0.25">
      <c r="D634" s="4"/>
      <c r="E634" s="336"/>
      <c r="F634" s="336"/>
    </row>
    <row r="635" spans="4:6" x14ac:dyDescent="0.25">
      <c r="D635" s="4"/>
      <c r="E635" s="336"/>
      <c r="F635" s="336"/>
    </row>
    <row r="636" spans="4:6" x14ac:dyDescent="0.25">
      <c r="D636" s="4"/>
      <c r="E636" s="336"/>
      <c r="F636" s="336"/>
    </row>
    <row r="637" spans="4:6" x14ac:dyDescent="0.25">
      <c r="D637" s="4"/>
      <c r="E637" s="336"/>
      <c r="F637" s="336"/>
    </row>
    <row r="638" spans="4:6" x14ac:dyDescent="0.25">
      <c r="D638" s="4"/>
      <c r="E638" s="336"/>
      <c r="F638" s="336"/>
    </row>
    <row r="639" spans="4:6" x14ac:dyDescent="0.25">
      <c r="D639" s="4"/>
      <c r="E639" s="336"/>
      <c r="F639" s="336"/>
    </row>
    <row r="640" spans="4:6" x14ac:dyDescent="0.25">
      <c r="D640" s="4"/>
      <c r="E640" s="336"/>
      <c r="F640" s="336"/>
    </row>
    <row r="641" spans="4:6" x14ac:dyDescent="0.25">
      <c r="D641" s="4"/>
      <c r="E641" s="336"/>
      <c r="F641" s="336"/>
    </row>
    <row r="642" spans="4:6" x14ac:dyDescent="0.25">
      <c r="D642" s="4"/>
      <c r="E642" s="336"/>
      <c r="F642" s="336"/>
    </row>
    <row r="643" spans="4:6" x14ac:dyDescent="0.25">
      <c r="D643" s="4"/>
      <c r="E643" s="336"/>
      <c r="F643" s="336"/>
    </row>
    <row r="644" spans="4:6" x14ac:dyDescent="0.25">
      <c r="D644" s="4"/>
      <c r="E644" s="336"/>
      <c r="F644" s="336"/>
    </row>
    <row r="645" spans="4:6" x14ac:dyDescent="0.25">
      <c r="D645" s="4"/>
      <c r="E645" s="336"/>
      <c r="F645" s="336"/>
    </row>
    <row r="646" spans="4:6" x14ac:dyDescent="0.25">
      <c r="D646" s="4"/>
      <c r="E646" s="336"/>
      <c r="F646" s="336"/>
    </row>
    <row r="647" spans="4:6" x14ac:dyDescent="0.25">
      <c r="D647" s="4"/>
      <c r="E647" s="336"/>
      <c r="F647" s="336"/>
    </row>
    <row r="648" spans="4:6" x14ac:dyDescent="0.25">
      <c r="D648" s="4"/>
      <c r="E648" s="336"/>
      <c r="F648" s="336"/>
    </row>
    <row r="649" spans="4:6" x14ac:dyDescent="0.25">
      <c r="D649" s="4"/>
      <c r="E649" s="336"/>
      <c r="F649" s="336"/>
    </row>
    <row r="650" spans="4:6" x14ac:dyDescent="0.25">
      <c r="D650" s="4"/>
      <c r="E650" s="336"/>
      <c r="F650" s="336"/>
    </row>
    <row r="651" spans="4:6" x14ac:dyDescent="0.25">
      <c r="D651" s="4"/>
      <c r="E651" s="336"/>
      <c r="F651" s="336"/>
    </row>
    <row r="652" spans="4:6" x14ac:dyDescent="0.25">
      <c r="D652" s="4"/>
      <c r="E652" s="336"/>
      <c r="F652" s="336"/>
    </row>
    <row r="653" spans="4:6" x14ac:dyDescent="0.25">
      <c r="D653" s="4"/>
      <c r="E653" s="336"/>
      <c r="F653" s="336"/>
    </row>
    <row r="654" spans="4:6" x14ac:dyDescent="0.25">
      <c r="D654" s="4"/>
      <c r="E654" s="336"/>
      <c r="F654" s="336"/>
    </row>
    <row r="655" spans="4:6" x14ac:dyDescent="0.25">
      <c r="D655" s="4"/>
      <c r="E655" s="336"/>
      <c r="F655" s="336"/>
    </row>
    <row r="656" spans="4:6" x14ac:dyDescent="0.25">
      <c r="D656" s="4"/>
      <c r="E656" s="336"/>
      <c r="F656" s="336"/>
    </row>
    <row r="657" spans="4:6" x14ac:dyDescent="0.25">
      <c r="D657" s="4"/>
      <c r="E657" s="336"/>
      <c r="F657" s="336"/>
    </row>
    <row r="658" spans="4:6" x14ac:dyDescent="0.25">
      <c r="D658" s="4"/>
      <c r="E658" s="336"/>
      <c r="F658" s="336"/>
    </row>
    <row r="659" spans="4:6" x14ac:dyDescent="0.25">
      <c r="D659" s="4"/>
      <c r="E659" s="336"/>
      <c r="F659" s="336"/>
    </row>
    <row r="660" spans="4:6" x14ac:dyDescent="0.25">
      <c r="D660" s="4"/>
      <c r="E660" s="336"/>
      <c r="F660" s="336"/>
    </row>
    <row r="661" spans="4:6" x14ac:dyDescent="0.25">
      <c r="D661" s="4"/>
      <c r="E661" s="336"/>
      <c r="F661" s="336"/>
    </row>
    <row r="662" spans="4:6" x14ac:dyDescent="0.25">
      <c r="D662" s="4"/>
      <c r="E662" s="336"/>
      <c r="F662" s="336"/>
    </row>
    <row r="663" spans="4:6" x14ac:dyDescent="0.25">
      <c r="D663" s="4"/>
      <c r="E663" s="336"/>
      <c r="F663" s="336"/>
    </row>
    <row r="664" spans="4:6" x14ac:dyDescent="0.25">
      <c r="D664" s="4"/>
      <c r="E664" s="336"/>
      <c r="F664" s="336"/>
    </row>
    <row r="665" spans="4:6" x14ac:dyDescent="0.25">
      <c r="D665" s="4"/>
      <c r="E665" s="336"/>
      <c r="F665" s="336"/>
    </row>
    <row r="666" spans="4:6" x14ac:dyDescent="0.25">
      <c r="D666" s="4"/>
      <c r="E666" s="336"/>
      <c r="F666" s="336"/>
    </row>
    <row r="667" spans="4:6" x14ac:dyDescent="0.25">
      <c r="D667" s="4"/>
      <c r="E667" s="336"/>
      <c r="F667" s="336"/>
    </row>
    <row r="668" spans="4:6" x14ac:dyDescent="0.25">
      <c r="D668" s="4"/>
      <c r="E668" s="336"/>
      <c r="F668" s="336"/>
    </row>
    <row r="669" spans="4:6" x14ac:dyDescent="0.25">
      <c r="D669" s="4"/>
      <c r="E669" s="336"/>
      <c r="F669" s="336"/>
    </row>
    <row r="670" spans="4:6" x14ac:dyDescent="0.25">
      <c r="D670" s="4"/>
      <c r="E670" s="336"/>
      <c r="F670" s="336"/>
    </row>
    <row r="671" spans="4:6" x14ac:dyDescent="0.25">
      <c r="D671" s="4"/>
      <c r="E671" s="336"/>
      <c r="F671" s="336"/>
    </row>
    <row r="672" spans="4:6" x14ac:dyDescent="0.25">
      <c r="D672" s="4"/>
      <c r="E672" s="336"/>
      <c r="F672" s="336"/>
    </row>
    <row r="673" spans="4:6" x14ac:dyDescent="0.25">
      <c r="D673" s="4"/>
      <c r="E673" s="336"/>
      <c r="F673" s="336"/>
    </row>
    <row r="674" spans="4:6" x14ac:dyDescent="0.25">
      <c r="D674" s="4"/>
      <c r="E674" s="336"/>
      <c r="F674" s="336"/>
    </row>
    <row r="675" spans="4:6" x14ac:dyDescent="0.25">
      <c r="D675" s="4"/>
      <c r="E675" s="336"/>
      <c r="F675" s="336"/>
    </row>
    <row r="676" spans="4:6" x14ac:dyDescent="0.25">
      <c r="D676" s="4"/>
      <c r="E676" s="336"/>
      <c r="F676" s="336"/>
    </row>
    <row r="677" spans="4:6" x14ac:dyDescent="0.25">
      <c r="D677" s="4"/>
      <c r="E677" s="336"/>
      <c r="F677" s="336"/>
    </row>
    <row r="678" spans="4:6" x14ac:dyDescent="0.25">
      <c r="D678" s="4"/>
      <c r="E678" s="336"/>
      <c r="F678" s="336"/>
    </row>
    <row r="679" spans="4:6" x14ac:dyDescent="0.25">
      <c r="D679" s="4"/>
      <c r="E679" s="336"/>
      <c r="F679" s="336"/>
    </row>
    <row r="680" spans="4:6" x14ac:dyDescent="0.25">
      <c r="D680" s="4"/>
      <c r="E680" s="336"/>
      <c r="F680" s="336"/>
    </row>
    <row r="681" spans="4:6" x14ac:dyDescent="0.25">
      <c r="D681" s="4"/>
      <c r="E681" s="336"/>
      <c r="F681" s="336"/>
    </row>
    <row r="682" spans="4:6" x14ac:dyDescent="0.25">
      <c r="D682" s="4"/>
      <c r="E682" s="336"/>
      <c r="F682" s="336"/>
    </row>
    <row r="683" spans="4:6" x14ac:dyDescent="0.25">
      <c r="D683" s="4"/>
      <c r="E683" s="336"/>
      <c r="F683" s="336"/>
    </row>
    <row r="684" spans="4:6" x14ac:dyDescent="0.25">
      <c r="D684" s="4"/>
      <c r="E684" s="336"/>
      <c r="F684" s="336"/>
    </row>
    <row r="685" spans="4:6" x14ac:dyDescent="0.25">
      <c r="D685" s="4"/>
      <c r="E685" s="336"/>
      <c r="F685" s="336"/>
    </row>
    <row r="686" spans="4:6" x14ac:dyDescent="0.25">
      <c r="D686" s="4"/>
      <c r="E686" s="336"/>
      <c r="F686" s="336"/>
    </row>
    <row r="687" spans="4:6" x14ac:dyDescent="0.25">
      <c r="D687" s="4"/>
      <c r="E687" s="336"/>
      <c r="F687" s="336"/>
    </row>
    <row r="688" spans="4:6" x14ac:dyDescent="0.25">
      <c r="D688" s="4"/>
      <c r="E688" s="336"/>
      <c r="F688" s="336"/>
    </row>
    <row r="689" spans="4:6" x14ac:dyDescent="0.25">
      <c r="D689" s="4"/>
      <c r="E689" s="336"/>
      <c r="F689" s="336"/>
    </row>
    <row r="690" spans="4:6" x14ac:dyDescent="0.25">
      <c r="D690" s="4"/>
      <c r="E690" s="336"/>
      <c r="F690" s="336"/>
    </row>
    <row r="691" spans="4:6" x14ac:dyDescent="0.25">
      <c r="D691" s="4"/>
      <c r="E691" s="336"/>
      <c r="F691" s="336"/>
    </row>
    <row r="692" spans="4:6" x14ac:dyDescent="0.25">
      <c r="D692" s="4"/>
      <c r="E692" s="336"/>
      <c r="F692" s="336"/>
    </row>
    <row r="693" spans="4:6" x14ac:dyDescent="0.25">
      <c r="D693" s="4"/>
      <c r="E693" s="336"/>
      <c r="F693" s="336"/>
    </row>
    <row r="694" spans="4:6" x14ac:dyDescent="0.25">
      <c r="D694" s="4"/>
      <c r="E694" s="336"/>
      <c r="F694" s="336"/>
    </row>
    <row r="695" spans="4:6" x14ac:dyDescent="0.25">
      <c r="D695" s="4"/>
      <c r="E695" s="336"/>
      <c r="F695" s="336"/>
    </row>
    <row r="696" spans="4:6" x14ac:dyDescent="0.25">
      <c r="D696" s="4"/>
      <c r="E696" s="336"/>
      <c r="F696" s="336"/>
    </row>
    <row r="697" spans="4:6" x14ac:dyDescent="0.25">
      <c r="D697" s="4"/>
      <c r="E697" s="336"/>
      <c r="F697" s="336"/>
    </row>
    <row r="698" spans="4:6" x14ac:dyDescent="0.25">
      <c r="D698" s="4"/>
      <c r="E698" s="336"/>
      <c r="F698" s="336"/>
    </row>
    <row r="699" spans="4:6" x14ac:dyDescent="0.25">
      <c r="D699" s="4"/>
      <c r="E699" s="336"/>
      <c r="F699" s="336"/>
    </row>
    <row r="700" spans="4:6" x14ac:dyDescent="0.25">
      <c r="D700" s="4"/>
      <c r="E700" s="336"/>
      <c r="F700" s="336"/>
    </row>
    <row r="701" spans="4:6" x14ac:dyDescent="0.25">
      <c r="D701" s="4"/>
      <c r="E701" s="336"/>
      <c r="F701" s="336"/>
    </row>
    <row r="702" spans="4:6" x14ac:dyDescent="0.25">
      <c r="D702" s="4"/>
      <c r="E702" s="336"/>
      <c r="F702" s="336"/>
    </row>
    <row r="703" spans="4:6" x14ac:dyDescent="0.25">
      <c r="D703" s="4"/>
      <c r="E703" s="336"/>
      <c r="F703" s="336"/>
    </row>
    <row r="704" spans="4:6" x14ac:dyDescent="0.25">
      <c r="D704" s="4"/>
      <c r="E704" s="336"/>
      <c r="F704" s="336"/>
    </row>
    <row r="705" spans="4:6" x14ac:dyDescent="0.25">
      <c r="D705" s="4"/>
      <c r="E705" s="336"/>
      <c r="F705" s="336"/>
    </row>
    <row r="706" spans="4:6" x14ac:dyDescent="0.25">
      <c r="D706" s="4"/>
      <c r="E706" s="336"/>
      <c r="F706" s="336"/>
    </row>
    <row r="707" spans="4:6" x14ac:dyDescent="0.25">
      <c r="D707" s="4"/>
      <c r="E707" s="336"/>
      <c r="F707" s="336"/>
    </row>
    <row r="708" spans="4:6" x14ac:dyDescent="0.25">
      <c r="D708" s="4"/>
      <c r="E708" s="336"/>
      <c r="F708" s="336"/>
    </row>
    <row r="709" spans="4:6" x14ac:dyDescent="0.25">
      <c r="D709" s="4"/>
      <c r="E709" s="336"/>
      <c r="F709" s="336"/>
    </row>
    <row r="710" spans="4:6" x14ac:dyDescent="0.25">
      <c r="D710" s="4"/>
      <c r="E710" s="336"/>
      <c r="F710" s="336"/>
    </row>
    <row r="711" spans="4:6" x14ac:dyDescent="0.25">
      <c r="D711" s="4"/>
      <c r="E711" s="336"/>
      <c r="F711" s="336"/>
    </row>
    <row r="712" spans="4:6" x14ac:dyDescent="0.25">
      <c r="D712" s="4"/>
      <c r="E712" s="336"/>
      <c r="F712" s="336"/>
    </row>
    <row r="713" spans="4:6" x14ac:dyDescent="0.25">
      <c r="D713" s="4"/>
      <c r="E713" s="336"/>
      <c r="F713" s="336"/>
    </row>
    <row r="714" spans="4:6" x14ac:dyDescent="0.25">
      <c r="D714" s="4"/>
      <c r="E714" s="336"/>
      <c r="F714" s="336"/>
    </row>
    <row r="715" spans="4:6" x14ac:dyDescent="0.25">
      <c r="D715" s="4"/>
      <c r="E715" s="336"/>
      <c r="F715" s="336"/>
    </row>
    <row r="716" spans="4:6" x14ac:dyDescent="0.25">
      <c r="D716" s="4"/>
      <c r="E716" s="336"/>
      <c r="F716" s="336"/>
    </row>
    <row r="717" spans="4:6" x14ac:dyDescent="0.25">
      <c r="D717" s="4"/>
      <c r="E717" s="336"/>
      <c r="F717" s="336"/>
    </row>
    <row r="718" spans="4:6" x14ac:dyDescent="0.25">
      <c r="D718" s="4"/>
      <c r="E718" s="336"/>
      <c r="F718" s="336"/>
    </row>
    <row r="719" spans="4:6" x14ac:dyDescent="0.25">
      <c r="D719" s="4"/>
      <c r="E719" s="336"/>
      <c r="F719" s="336"/>
    </row>
    <row r="720" spans="4:6" x14ac:dyDescent="0.25">
      <c r="D720" s="4"/>
      <c r="E720" s="336"/>
      <c r="F720" s="336"/>
    </row>
    <row r="721" spans="4:6" x14ac:dyDescent="0.25">
      <c r="D721" s="4"/>
      <c r="E721" s="336"/>
      <c r="F721" s="336"/>
    </row>
    <row r="722" spans="4:6" x14ac:dyDescent="0.25">
      <c r="D722" s="4"/>
      <c r="E722" s="336"/>
      <c r="F722" s="336"/>
    </row>
    <row r="723" spans="4:6" x14ac:dyDescent="0.25">
      <c r="D723" s="4"/>
      <c r="E723" s="336"/>
      <c r="F723" s="336"/>
    </row>
    <row r="724" spans="4:6" x14ac:dyDescent="0.25">
      <c r="D724" s="4"/>
      <c r="E724" s="336"/>
      <c r="F724" s="336"/>
    </row>
    <row r="725" spans="4:6" x14ac:dyDescent="0.25">
      <c r="D725" s="4"/>
      <c r="E725" s="336"/>
      <c r="F725" s="336"/>
    </row>
    <row r="726" spans="4:6" x14ac:dyDescent="0.25">
      <c r="D726" s="4"/>
      <c r="E726" s="336"/>
      <c r="F726" s="336"/>
    </row>
    <row r="727" spans="4:6" x14ac:dyDescent="0.25">
      <c r="D727" s="4"/>
      <c r="E727" s="336"/>
      <c r="F727" s="336"/>
    </row>
    <row r="728" spans="4:6" x14ac:dyDescent="0.25">
      <c r="D728" s="4"/>
      <c r="E728" s="336"/>
      <c r="F728" s="336"/>
    </row>
    <row r="729" spans="4:6" x14ac:dyDescent="0.25">
      <c r="D729" s="4"/>
      <c r="E729" s="336"/>
      <c r="F729" s="336"/>
    </row>
    <row r="730" spans="4:6" x14ac:dyDescent="0.25">
      <c r="D730" s="4"/>
      <c r="E730" s="336"/>
      <c r="F730" s="336"/>
    </row>
    <row r="731" spans="4:6" x14ac:dyDescent="0.25">
      <c r="D731" s="4"/>
      <c r="E731" s="336"/>
      <c r="F731" s="336"/>
    </row>
    <row r="732" spans="4:6" x14ac:dyDescent="0.25">
      <c r="D732" s="4"/>
      <c r="E732" s="336"/>
      <c r="F732" s="336"/>
    </row>
    <row r="733" spans="4:6" x14ac:dyDescent="0.25">
      <c r="D733" s="4"/>
      <c r="E733" s="336"/>
      <c r="F733" s="336"/>
    </row>
    <row r="734" spans="4:6" x14ac:dyDescent="0.25">
      <c r="D734" s="4"/>
      <c r="E734" s="336"/>
      <c r="F734" s="336"/>
    </row>
    <row r="735" spans="4:6" x14ac:dyDescent="0.25">
      <c r="D735" s="4"/>
      <c r="E735" s="336"/>
      <c r="F735" s="336"/>
    </row>
    <row r="736" spans="4:6" x14ac:dyDescent="0.25">
      <c r="D736" s="4"/>
      <c r="E736" s="336"/>
      <c r="F736" s="336"/>
    </row>
    <row r="737" spans="4:6" x14ac:dyDescent="0.25">
      <c r="D737" s="4"/>
      <c r="E737" s="336"/>
      <c r="F737" s="336"/>
    </row>
    <row r="738" spans="4:6" x14ac:dyDescent="0.25">
      <c r="D738" s="4"/>
      <c r="E738" s="336"/>
      <c r="F738" s="336"/>
    </row>
    <row r="739" spans="4:6" x14ac:dyDescent="0.25">
      <c r="D739" s="4"/>
      <c r="E739" s="336"/>
      <c r="F739" s="336"/>
    </row>
    <row r="740" spans="4:6" x14ac:dyDescent="0.25">
      <c r="D740" s="4"/>
      <c r="E740" s="336"/>
      <c r="F740" s="336"/>
    </row>
    <row r="741" spans="4:6" x14ac:dyDescent="0.25">
      <c r="D741" s="4"/>
      <c r="E741" s="336"/>
      <c r="F741" s="336"/>
    </row>
    <row r="742" spans="4:6" x14ac:dyDescent="0.25">
      <c r="D742" s="4"/>
      <c r="E742" s="336"/>
      <c r="F742" s="336"/>
    </row>
    <row r="743" spans="4:6" x14ac:dyDescent="0.25">
      <c r="D743" s="4"/>
      <c r="E743" s="336"/>
      <c r="F743" s="336"/>
    </row>
    <row r="744" spans="4:6" x14ac:dyDescent="0.25">
      <c r="D744" s="4"/>
      <c r="E744" s="336"/>
      <c r="F744" s="336"/>
    </row>
    <row r="745" spans="4:6" x14ac:dyDescent="0.25">
      <c r="D745" s="4"/>
      <c r="E745" s="336"/>
      <c r="F745" s="336"/>
    </row>
    <row r="746" spans="4:6" x14ac:dyDescent="0.25">
      <c r="D746" s="4"/>
      <c r="E746" s="336"/>
      <c r="F746" s="336"/>
    </row>
    <row r="747" spans="4:6" x14ac:dyDescent="0.25">
      <c r="D747" s="4"/>
      <c r="E747" s="336"/>
      <c r="F747" s="336"/>
    </row>
    <row r="748" spans="4:6" x14ac:dyDescent="0.25">
      <c r="D748" s="4"/>
      <c r="E748" s="336"/>
      <c r="F748" s="336"/>
    </row>
    <row r="749" spans="4:6" x14ac:dyDescent="0.25">
      <c r="D749" s="4"/>
      <c r="E749" s="336"/>
      <c r="F749" s="336"/>
    </row>
    <row r="750" spans="4:6" x14ac:dyDescent="0.25">
      <c r="D750" s="4"/>
      <c r="E750" s="336"/>
      <c r="F750" s="336"/>
    </row>
    <row r="751" spans="4:6" x14ac:dyDescent="0.25">
      <c r="D751" s="4"/>
      <c r="E751" s="336"/>
      <c r="F751" s="336"/>
    </row>
    <row r="752" spans="4:6" x14ac:dyDescent="0.25">
      <c r="D752" s="4"/>
      <c r="E752" s="336"/>
      <c r="F752" s="336"/>
    </row>
    <row r="753" spans="4:6" x14ac:dyDescent="0.25">
      <c r="D753" s="4"/>
      <c r="E753" s="336"/>
      <c r="F753" s="336"/>
    </row>
    <row r="754" spans="4:6" x14ac:dyDescent="0.25">
      <c r="D754" s="4"/>
      <c r="E754" s="336"/>
      <c r="F754" s="336"/>
    </row>
    <row r="755" spans="4:6" x14ac:dyDescent="0.25">
      <c r="D755" s="4"/>
      <c r="E755" s="336"/>
      <c r="F755" s="336"/>
    </row>
    <row r="756" spans="4:6" x14ac:dyDescent="0.25">
      <c r="D756" s="4"/>
      <c r="E756" s="336"/>
      <c r="F756" s="336"/>
    </row>
    <row r="757" spans="4:6" x14ac:dyDescent="0.25">
      <c r="D757" s="4"/>
      <c r="E757" s="336"/>
      <c r="F757" s="336"/>
    </row>
    <row r="758" spans="4:6" x14ac:dyDescent="0.25">
      <c r="D758" s="4"/>
      <c r="E758" s="336"/>
      <c r="F758" s="336"/>
    </row>
    <row r="759" spans="4:6" x14ac:dyDescent="0.25">
      <c r="D759" s="4"/>
      <c r="E759" s="336"/>
      <c r="F759" s="336"/>
    </row>
    <row r="760" spans="4:6" x14ac:dyDescent="0.25">
      <c r="D760" s="4"/>
      <c r="E760" s="336"/>
      <c r="F760" s="336"/>
    </row>
    <row r="761" spans="4:6" x14ac:dyDescent="0.25">
      <c r="D761" s="4"/>
      <c r="E761" s="336"/>
      <c r="F761" s="336"/>
    </row>
    <row r="762" spans="4:6" x14ac:dyDescent="0.25">
      <c r="D762" s="4"/>
      <c r="E762" s="336"/>
      <c r="F762" s="336"/>
    </row>
    <row r="763" spans="4:6" x14ac:dyDescent="0.25">
      <c r="D763" s="4"/>
      <c r="E763" s="336"/>
      <c r="F763" s="336"/>
    </row>
    <row r="764" spans="4:6" x14ac:dyDescent="0.25">
      <c r="D764" s="4"/>
      <c r="E764" s="336"/>
      <c r="F764" s="336"/>
    </row>
    <row r="765" spans="4:6" x14ac:dyDescent="0.25">
      <c r="D765" s="4"/>
      <c r="E765" s="336"/>
      <c r="F765" s="336"/>
    </row>
    <row r="766" spans="4:6" x14ac:dyDescent="0.25">
      <c r="D766" s="4"/>
      <c r="E766" s="336"/>
      <c r="F766" s="336"/>
    </row>
    <row r="767" spans="4:6" x14ac:dyDescent="0.25">
      <c r="D767" s="4"/>
      <c r="E767" s="336"/>
      <c r="F767" s="336"/>
    </row>
    <row r="768" spans="4:6" x14ac:dyDescent="0.25">
      <c r="D768" s="4"/>
      <c r="E768" s="336"/>
      <c r="F768" s="336"/>
    </row>
    <row r="769" spans="4:6" x14ac:dyDescent="0.25">
      <c r="D769" s="4"/>
      <c r="E769" s="336"/>
      <c r="F769" s="336"/>
    </row>
    <row r="770" spans="4:6" x14ac:dyDescent="0.25">
      <c r="D770" s="4"/>
      <c r="E770" s="336"/>
      <c r="F770" s="336"/>
    </row>
    <row r="771" spans="4:6" x14ac:dyDescent="0.25">
      <c r="D771" s="4"/>
      <c r="E771" s="336"/>
      <c r="F771" s="336"/>
    </row>
  </sheetData>
  <mergeCells count="1">
    <mergeCell ref="A1:G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64" fitToHeight="10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3"/>
  <sheetViews>
    <sheetView zoomScaleNormal="100" workbookViewId="0">
      <selection sqref="A1:K1"/>
    </sheetView>
  </sheetViews>
  <sheetFormatPr defaultRowHeight="13.2" x14ac:dyDescent="0.25"/>
  <cols>
    <col min="1" max="1" width="5.88671875" style="33" customWidth="1"/>
    <col min="2" max="2" width="11.109375" style="24" customWidth="1"/>
    <col min="3" max="3" width="23.6640625" style="24" customWidth="1"/>
    <col min="4" max="4" width="8.109375" style="24" customWidth="1"/>
    <col min="5" max="5" width="11.33203125" style="24" customWidth="1"/>
    <col min="6" max="6" width="19.44140625" style="35" customWidth="1"/>
    <col min="7" max="8" width="19.44140625" style="39" customWidth="1"/>
    <col min="9" max="9" width="8.33203125" style="24" customWidth="1"/>
    <col min="10" max="10" width="10.88671875" style="38" customWidth="1"/>
    <col min="11" max="11" width="12" style="24" customWidth="1"/>
    <col min="12" max="16384" width="8.88671875" style="24"/>
  </cols>
  <sheetData>
    <row r="1" spans="1:11" x14ac:dyDescent="0.25">
      <c r="A1" s="23" t="s">
        <v>4987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79.2" x14ac:dyDescent="0.25">
      <c r="A2" s="25" t="s">
        <v>0</v>
      </c>
      <c r="B2" s="25" t="s">
        <v>8</v>
      </c>
      <c r="C2" s="25" t="s">
        <v>2</v>
      </c>
      <c r="D2" s="25" t="s">
        <v>196</v>
      </c>
      <c r="E2" s="25" t="s">
        <v>197</v>
      </c>
      <c r="F2" s="6" t="s">
        <v>5</v>
      </c>
      <c r="G2" s="6" t="s">
        <v>198</v>
      </c>
      <c r="H2" s="6" t="s">
        <v>199</v>
      </c>
      <c r="I2" s="26" t="s">
        <v>200</v>
      </c>
      <c r="J2" s="26" t="s">
        <v>201</v>
      </c>
      <c r="K2" s="26" t="s">
        <v>10</v>
      </c>
    </row>
    <row r="3" spans="1:11" ht="140.25" customHeight="1" x14ac:dyDescent="0.25">
      <c r="A3" s="27">
        <v>1</v>
      </c>
      <c r="B3" s="28" t="s">
        <v>202</v>
      </c>
      <c r="C3" s="28" t="s">
        <v>203</v>
      </c>
      <c r="D3" s="29"/>
      <c r="E3" s="30" t="s">
        <v>204</v>
      </c>
      <c r="F3" s="30" t="s">
        <v>204</v>
      </c>
      <c r="G3" s="31">
        <v>165616.62999999998</v>
      </c>
      <c r="H3" s="31">
        <v>165616.62999999998</v>
      </c>
      <c r="I3" s="32">
        <v>0.05</v>
      </c>
      <c r="J3" s="30" t="s">
        <v>205</v>
      </c>
      <c r="K3" s="27" t="s">
        <v>206</v>
      </c>
    </row>
    <row r="4" spans="1:11" ht="126" customHeight="1" x14ac:dyDescent="0.25">
      <c r="A4" s="27">
        <v>2</v>
      </c>
      <c r="B4" s="28" t="s">
        <v>207</v>
      </c>
      <c r="C4" s="28" t="s">
        <v>208</v>
      </c>
      <c r="D4" s="29"/>
      <c r="E4" s="30" t="s">
        <v>209</v>
      </c>
      <c r="F4" s="30" t="s">
        <v>209</v>
      </c>
      <c r="G4" s="31">
        <v>317230.42749999999</v>
      </c>
      <c r="H4" s="31">
        <v>317230.42749999999</v>
      </c>
      <c r="I4" s="32">
        <v>0.05</v>
      </c>
      <c r="J4" s="30" t="s">
        <v>205</v>
      </c>
      <c r="K4" s="27" t="s">
        <v>206</v>
      </c>
    </row>
    <row r="5" spans="1:11" ht="32.4" customHeight="1" x14ac:dyDescent="0.25">
      <c r="A5" s="27">
        <v>3</v>
      </c>
      <c r="B5" s="29" t="s">
        <v>210</v>
      </c>
      <c r="C5" s="28" t="s">
        <v>211</v>
      </c>
      <c r="D5" s="29"/>
      <c r="E5" s="30" t="s">
        <v>212</v>
      </c>
      <c r="F5" s="30" t="s">
        <v>212</v>
      </c>
      <c r="G5" s="31">
        <v>157952.49999999997</v>
      </c>
      <c r="H5" s="31">
        <v>157952.49999999997</v>
      </c>
      <c r="I5" s="32">
        <v>0.27</v>
      </c>
      <c r="J5" s="30" t="s">
        <v>205</v>
      </c>
      <c r="K5" s="27" t="s">
        <v>213</v>
      </c>
    </row>
    <row r="6" spans="1:11" ht="43.5" customHeight="1" x14ac:dyDescent="0.25">
      <c r="A6" s="27">
        <v>4</v>
      </c>
      <c r="B6" s="29" t="s">
        <v>214</v>
      </c>
      <c r="C6" s="28" t="s">
        <v>215</v>
      </c>
      <c r="D6" s="29"/>
      <c r="E6" s="30" t="s">
        <v>216</v>
      </c>
      <c r="F6" s="30" t="s">
        <v>216</v>
      </c>
      <c r="G6" s="31">
        <v>65928</v>
      </c>
      <c r="H6" s="31">
        <v>65928</v>
      </c>
      <c r="I6" s="32">
        <v>0.27</v>
      </c>
      <c r="J6" s="30" t="s">
        <v>205</v>
      </c>
      <c r="K6" s="27" t="s">
        <v>217</v>
      </c>
    </row>
    <row r="7" spans="1:11" ht="42.75" customHeight="1" x14ac:dyDescent="0.25">
      <c r="A7" s="27">
        <v>5</v>
      </c>
      <c r="B7" s="29" t="s">
        <v>218</v>
      </c>
      <c r="C7" s="28" t="s">
        <v>219</v>
      </c>
      <c r="D7" s="29"/>
      <c r="E7" s="30" t="s">
        <v>220</v>
      </c>
      <c r="F7" s="30" t="s">
        <v>220</v>
      </c>
      <c r="G7" s="31">
        <v>43265.249999999993</v>
      </c>
      <c r="H7" s="31">
        <v>43265.249999999993</v>
      </c>
      <c r="I7" s="32">
        <v>0.27</v>
      </c>
      <c r="J7" s="30" t="s">
        <v>205</v>
      </c>
      <c r="K7" s="27" t="s">
        <v>217</v>
      </c>
    </row>
    <row r="8" spans="1:11" ht="39.75" customHeight="1" x14ac:dyDescent="0.25">
      <c r="A8" s="27">
        <v>6</v>
      </c>
      <c r="B8" s="29" t="s">
        <v>221</v>
      </c>
      <c r="C8" s="28" t="s">
        <v>222</v>
      </c>
      <c r="D8" s="29"/>
      <c r="E8" s="30" t="s">
        <v>216</v>
      </c>
      <c r="F8" s="30" t="s">
        <v>216</v>
      </c>
      <c r="G8" s="31">
        <v>65928</v>
      </c>
      <c r="H8" s="31">
        <v>65928</v>
      </c>
      <c r="I8" s="32">
        <v>0.27</v>
      </c>
      <c r="J8" s="30" t="s">
        <v>205</v>
      </c>
      <c r="K8" s="27" t="s">
        <v>217</v>
      </c>
    </row>
    <row r="9" spans="1:11" ht="43.5" customHeight="1" x14ac:dyDescent="0.25">
      <c r="A9" s="27">
        <v>7</v>
      </c>
      <c r="B9" s="29" t="s">
        <v>223</v>
      </c>
      <c r="C9" s="28" t="s">
        <v>224</v>
      </c>
      <c r="D9" s="29"/>
      <c r="E9" s="30" t="s">
        <v>216</v>
      </c>
      <c r="F9" s="30" t="s">
        <v>216</v>
      </c>
      <c r="G9" s="31">
        <v>103012.5</v>
      </c>
      <c r="H9" s="31">
        <v>103012.5</v>
      </c>
      <c r="I9" s="32">
        <v>0.27</v>
      </c>
      <c r="J9" s="30" t="s">
        <v>205</v>
      </c>
      <c r="K9" s="27" t="s">
        <v>217</v>
      </c>
    </row>
    <row r="10" spans="1:11" ht="45" customHeight="1" x14ac:dyDescent="0.25">
      <c r="A10" s="27">
        <v>8</v>
      </c>
      <c r="B10" s="29" t="s">
        <v>225</v>
      </c>
      <c r="C10" s="28" t="s">
        <v>226</v>
      </c>
      <c r="D10" s="29"/>
      <c r="E10" s="30" t="s">
        <v>216</v>
      </c>
      <c r="F10" s="30" t="s">
        <v>216</v>
      </c>
      <c r="G10" s="31">
        <v>115373.99999999999</v>
      </c>
      <c r="H10" s="31">
        <v>115373.99999999999</v>
      </c>
      <c r="I10" s="32">
        <v>0.27</v>
      </c>
      <c r="J10" s="30" t="s">
        <v>205</v>
      </c>
      <c r="K10" s="27" t="s">
        <v>217</v>
      </c>
    </row>
    <row r="11" spans="1:11" ht="42.75" customHeight="1" x14ac:dyDescent="0.25">
      <c r="A11" s="27">
        <v>9</v>
      </c>
      <c r="B11" s="29" t="s">
        <v>227</v>
      </c>
      <c r="C11" s="28" t="s">
        <v>228</v>
      </c>
      <c r="D11" s="29"/>
      <c r="E11" s="30" t="s">
        <v>216</v>
      </c>
      <c r="F11" s="30" t="s">
        <v>216</v>
      </c>
      <c r="G11" s="31">
        <v>107132.99999999999</v>
      </c>
      <c r="H11" s="31">
        <v>107132.99999999999</v>
      </c>
      <c r="I11" s="32">
        <v>0.27</v>
      </c>
      <c r="J11" s="30" t="s">
        <v>205</v>
      </c>
      <c r="K11" s="27" t="s">
        <v>217</v>
      </c>
    </row>
    <row r="12" spans="1:11" ht="45.75" customHeight="1" x14ac:dyDescent="0.25">
      <c r="A12" s="27">
        <v>10</v>
      </c>
      <c r="B12" s="29" t="s">
        <v>229</v>
      </c>
      <c r="C12" s="28" t="s">
        <v>230</v>
      </c>
      <c r="D12" s="29"/>
      <c r="E12" s="30" t="s">
        <v>216</v>
      </c>
      <c r="F12" s="30" t="s">
        <v>216</v>
      </c>
      <c r="G12" s="31">
        <v>92711.25</v>
      </c>
      <c r="H12" s="31">
        <v>92711.25</v>
      </c>
      <c r="I12" s="32">
        <v>0.27</v>
      </c>
      <c r="J12" s="30" t="s">
        <v>205</v>
      </c>
      <c r="K12" s="27" t="s">
        <v>217</v>
      </c>
    </row>
    <row r="13" spans="1:11" ht="44.25" customHeight="1" x14ac:dyDescent="0.25">
      <c r="A13" s="27">
        <v>11</v>
      </c>
      <c r="B13" s="29" t="s">
        <v>231</v>
      </c>
      <c r="C13" s="28" t="s">
        <v>232</v>
      </c>
      <c r="D13" s="29"/>
      <c r="E13" s="30" t="s">
        <v>216</v>
      </c>
      <c r="F13" s="30" t="s">
        <v>216</v>
      </c>
      <c r="G13" s="31">
        <v>65928</v>
      </c>
      <c r="H13" s="31">
        <v>65928</v>
      </c>
      <c r="I13" s="32">
        <v>0.27</v>
      </c>
      <c r="J13" s="30" t="s">
        <v>205</v>
      </c>
      <c r="K13" s="27" t="s">
        <v>217</v>
      </c>
    </row>
    <row r="14" spans="1:11" ht="59.25" customHeight="1" x14ac:dyDescent="0.25">
      <c r="A14" s="27">
        <v>12</v>
      </c>
      <c r="B14" s="29" t="s">
        <v>233</v>
      </c>
      <c r="C14" s="28" t="s">
        <v>234</v>
      </c>
      <c r="D14" s="29"/>
      <c r="E14" s="30" t="s">
        <v>216</v>
      </c>
      <c r="F14" s="30" t="s">
        <v>216</v>
      </c>
      <c r="G14" s="31">
        <v>133916.24999999997</v>
      </c>
      <c r="H14" s="31">
        <v>133916.24999999997</v>
      </c>
      <c r="I14" s="32">
        <v>0.27</v>
      </c>
      <c r="J14" s="30" t="s">
        <v>205</v>
      </c>
      <c r="K14" s="27" t="s">
        <v>217</v>
      </c>
    </row>
    <row r="15" spans="1:11" ht="66" customHeight="1" x14ac:dyDescent="0.25">
      <c r="A15" s="27">
        <v>13</v>
      </c>
      <c r="B15" s="29" t="s">
        <v>235</v>
      </c>
      <c r="C15" s="28" t="s">
        <v>236</v>
      </c>
      <c r="D15" s="29"/>
      <c r="E15" s="30" t="s">
        <v>237</v>
      </c>
      <c r="F15" s="30" t="s">
        <v>237</v>
      </c>
      <c r="G15" s="31">
        <v>55626.749999999993</v>
      </c>
      <c r="H15" s="31">
        <v>55626.749999999993</v>
      </c>
      <c r="I15" s="32">
        <v>0.27</v>
      </c>
      <c r="J15" s="30" t="s">
        <v>205</v>
      </c>
      <c r="K15" s="27" t="s">
        <v>217</v>
      </c>
    </row>
    <row r="16" spans="1:11" ht="64.5" customHeight="1" x14ac:dyDescent="0.25">
      <c r="A16" s="27">
        <v>14</v>
      </c>
      <c r="B16" s="29" t="s">
        <v>238</v>
      </c>
      <c r="C16" s="28" t="s">
        <v>239</v>
      </c>
      <c r="D16" s="29"/>
      <c r="E16" s="30" t="s">
        <v>216</v>
      </c>
      <c r="F16" s="30" t="s">
        <v>216</v>
      </c>
      <c r="G16" s="31">
        <v>37084.499999999993</v>
      </c>
      <c r="H16" s="31">
        <v>37084.499999999993</v>
      </c>
      <c r="I16" s="32">
        <v>0.27</v>
      </c>
      <c r="J16" s="30" t="s">
        <v>205</v>
      </c>
      <c r="K16" s="27" t="s">
        <v>217</v>
      </c>
    </row>
    <row r="17" spans="1:11" ht="68.25" customHeight="1" x14ac:dyDescent="0.25">
      <c r="A17" s="27">
        <v>15</v>
      </c>
      <c r="B17" s="29" t="s">
        <v>240</v>
      </c>
      <c r="C17" s="28" t="s">
        <v>241</v>
      </c>
      <c r="D17" s="29"/>
      <c r="E17" s="30" t="s">
        <v>216</v>
      </c>
      <c r="F17" s="30" t="s">
        <v>216</v>
      </c>
      <c r="G17" s="31">
        <v>57686.999999999993</v>
      </c>
      <c r="H17" s="31">
        <v>57686.999999999993</v>
      </c>
      <c r="I17" s="32">
        <v>0.27</v>
      </c>
      <c r="J17" s="30" t="s">
        <v>205</v>
      </c>
      <c r="K17" s="27" t="s">
        <v>217</v>
      </c>
    </row>
    <row r="18" spans="1:11" ht="69" customHeight="1" x14ac:dyDescent="0.25">
      <c r="A18" s="27">
        <v>16</v>
      </c>
      <c r="B18" s="29" t="s">
        <v>242</v>
      </c>
      <c r="C18" s="28" t="s">
        <v>243</v>
      </c>
      <c r="D18" s="29"/>
      <c r="E18" s="30" t="s">
        <v>244</v>
      </c>
      <c r="F18" s="30" t="s">
        <v>244</v>
      </c>
      <c r="G18" s="31">
        <v>59747.25</v>
      </c>
      <c r="H18" s="31">
        <v>59747.25</v>
      </c>
      <c r="I18" s="32">
        <v>0.27</v>
      </c>
      <c r="J18" s="30" t="s">
        <v>205</v>
      </c>
      <c r="K18" s="27" t="s">
        <v>217</v>
      </c>
    </row>
    <row r="19" spans="1:11" ht="56.25" customHeight="1" x14ac:dyDescent="0.25">
      <c r="A19" s="27">
        <v>17</v>
      </c>
      <c r="B19" s="29" t="s">
        <v>245</v>
      </c>
      <c r="C19" s="28" t="s">
        <v>246</v>
      </c>
      <c r="D19" s="29"/>
      <c r="E19" s="30" t="s">
        <v>244</v>
      </c>
      <c r="F19" s="30" t="s">
        <v>244</v>
      </c>
      <c r="G19" s="31">
        <v>59747.25</v>
      </c>
      <c r="H19" s="31">
        <v>59747.25</v>
      </c>
      <c r="I19" s="32">
        <v>0.27</v>
      </c>
      <c r="J19" s="30" t="s">
        <v>205</v>
      </c>
      <c r="K19" s="27" t="s">
        <v>217</v>
      </c>
    </row>
    <row r="20" spans="1:11" ht="53.25" customHeight="1" x14ac:dyDescent="0.25">
      <c r="A20" s="27">
        <v>18</v>
      </c>
      <c r="B20" s="29" t="s">
        <v>247</v>
      </c>
      <c r="C20" s="28" t="s">
        <v>248</v>
      </c>
      <c r="D20" s="29"/>
      <c r="E20" s="30" t="s">
        <v>216</v>
      </c>
      <c r="F20" s="30" t="s">
        <v>216</v>
      </c>
      <c r="G20" s="31">
        <v>57686.999999999993</v>
      </c>
      <c r="H20" s="31">
        <v>57686.999999999993</v>
      </c>
      <c r="I20" s="32">
        <v>0.27</v>
      </c>
      <c r="J20" s="30" t="s">
        <v>205</v>
      </c>
      <c r="K20" s="27" t="s">
        <v>217</v>
      </c>
    </row>
    <row r="21" spans="1:11" ht="54.75" customHeight="1" x14ac:dyDescent="0.25">
      <c r="A21" s="27">
        <v>19</v>
      </c>
      <c r="B21" s="29" t="s">
        <v>249</v>
      </c>
      <c r="C21" s="28" t="s">
        <v>250</v>
      </c>
      <c r="D21" s="29"/>
      <c r="E21" s="30" t="s">
        <v>244</v>
      </c>
      <c r="F21" s="30" t="s">
        <v>244</v>
      </c>
      <c r="G21" s="31">
        <v>61807.499999999993</v>
      </c>
      <c r="H21" s="31">
        <v>61807.499999999993</v>
      </c>
      <c r="I21" s="32">
        <v>0.27</v>
      </c>
      <c r="J21" s="30" t="s">
        <v>205</v>
      </c>
      <c r="K21" s="27" t="s">
        <v>217</v>
      </c>
    </row>
    <row r="22" spans="1:11" ht="32.4" customHeight="1" x14ac:dyDescent="0.25">
      <c r="A22" s="27">
        <v>20</v>
      </c>
      <c r="B22" s="28" t="s">
        <v>251</v>
      </c>
      <c r="C22" s="28" t="s">
        <v>252</v>
      </c>
      <c r="D22" s="29"/>
      <c r="E22" s="30" t="s">
        <v>253</v>
      </c>
      <c r="F22" s="30" t="s">
        <v>253</v>
      </c>
      <c r="G22" s="31">
        <v>42303.799999999996</v>
      </c>
      <c r="H22" s="31">
        <v>42303.799999999996</v>
      </c>
      <c r="I22" s="32">
        <v>0.27</v>
      </c>
      <c r="J22" s="30" t="s">
        <v>205</v>
      </c>
      <c r="K22" s="27" t="s">
        <v>254</v>
      </c>
    </row>
    <row r="23" spans="1:11" ht="32.4" customHeight="1" x14ac:dyDescent="0.25">
      <c r="A23" s="27">
        <v>21</v>
      </c>
      <c r="B23" s="28" t="s">
        <v>255</v>
      </c>
      <c r="C23" s="28" t="s">
        <v>256</v>
      </c>
      <c r="D23" s="29"/>
      <c r="E23" s="30" t="s">
        <v>257</v>
      </c>
      <c r="F23" s="30" t="s">
        <v>257</v>
      </c>
      <c r="G23" s="31">
        <v>376407.67499999999</v>
      </c>
      <c r="H23" s="31">
        <v>376407.67499999999</v>
      </c>
      <c r="I23" s="32">
        <v>0.27</v>
      </c>
      <c r="J23" s="30" t="s">
        <v>205</v>
      </c>
      <c r="K23" s="27" t="s">
        <v>254</v>
      </c>
    </row>
    <row r="24" spans="1:11" ht="44.25" customHeight="1" x14ac:dyDescent="0.25">
      <c r="A24" s="27">
        <v>22</v>
      </c>
      <c r="B24" s="28" t="s">
        <v>258</v>
      </c>
      <c r="C24" s="28" t="s">
        <v>259</v>
      </c>
      <c r="D24" s="29"/>
      <c r="E24" s="30" t="s">
        <v>136</v>
      </c>
      <c r="F24" s="30" t="s">
        <v>136</v>
      </c>
      <c r="G24" s="31">
        <v>8172.3249999999998</v>
      </c>
      <c r="H24" s="31">
        <v>8172.3249999999998</v>
      </c>
      <c r="I24" s="32">
        <v>0.27</v>
      </c>
      <c r="J24" s="30" t="s">
        <v>205</v>
      </c>
      <c r="K24" s="30" t="s">
        <v>260</v>
      </c>
    </row>
    <row r="25" spans="1:11" ht="34.5" customHeight="1" x14ac:dyDescent="0.25">
      <c r="A25" s="27">
        <v>23</v>
      </c>
      <c r="B25" s="28" t="s">
        <v>261</v>
      </c>
      <c r="C25" s="28" t="s">
        <v>262</v>
      </c>
      <c r="D25" s="29"/>
      <c r="E25" s="30" t="s">
        <v>136</v>
      </c>
      <c r="F25" s="30" t="s">
        <v>136</v>
      </c>
      <c r="G25" s="31">
        <v>81139.512499999997</v>
      </c>
      <c r="H25" s="31">
        <v>81139.512499999997</v>
      </c>
      <c r="I25" s="32">
        <v>0.27</v>
      </c>
      <c r="J25" s="30" t="s">
        <v>205</v>
      </c>
      <c r="K25" s="30" t="s">
        <v>260</v>
      </c>
    </row>
    <row r="26" spans="1:11" ht="32.4" customHeight="1" x14ac:dyDescent="0.25">
      <c r="A26" s="27">
        <v>24</v>
      </c>
      <c r="B26" s="29" t="s">
        <v>263</v>
      </c>
      <c r="C26" s="28" t="s">
        <v>264</v>
      </c>
      <c r="D26" s="29" t="s">
        <v>265</v>
      </c>
      <c r="E26" s="30" t="s">
        <v>266</v>
      </c>
      <c r="F26" s="30" t="s">
        <v>266</v>
      </c>
      <c r="G26" s="31">
        <v>30176</v>
      </c>
      <c r="H26" s="31">
        <v>30176</v>
      </c>
      <c r="I26" s="32">
        <v>0.27</v>
      </c>
      <c r="J26" s="30" t="s">
        <v>205</v>
      </c>
      <c r="K26" s="27" t="s">
        <v>267</v>
      </c>
    </row>
    <row r="27" spans="1:11" ht="43.5" customHeight="1" x14ac:dyDescent="0.25">
      <c r="A27" s="27">
        <v>25</v>
      </c>
      <c r="B27" s="29" t="s">
        <v>268</v>
      </c>
      <c r="C27" s="28" t="s">
        <v>269</v>
      </c>
      <c r="D27" s="29" t="s">
        <v>265</v>
      </c>
      <c r="E27" s="30" t="s">
        <v>270</v>
      </c>
      <c r="F27" s="30" t="s">
        <v>270</v>
      </c>
      <c r="G27" s="31">
        <v>51824</v>
      </c>
      <c r="H27" s="31">
        <v>51824</v>
      </c>
      <c r="I27" s="32">
        <v>0.27</v>
      </c>
      <c r="J27" s="30" t="s">
        <v>205</v>
      </c>
      <c r="K27" s="27" t="s">
        <v>267</v>
      </c>
    </row>
    <row r="28" spans="1:11" ht="32.4" customHeight="1" x14ac:dyDescent="0.25">
      <c r="A28" s="27">
        <v>26</v>
      </c>
      <c r="B28" s="29" t="s">
        <v>271</v>
      </c>
      <c r="C28" s="28" t="s">
        <v>272</v>
      </c>
      <c r="D28" s="29" t="s">
        <v>265</v>
      </c>
      <c r="E28" s="30" t="s">
        <v>270</v>
      </c>
      <c r="F28" s="30" t="s">
        <v>270</v>
      </c>
      <c r="G28" s="31">
        <v>57727.999999999993</v>
      </c>
      <c r="H28" s="31">
        <v>57727.999999999993</v>
      </c>
      <c r="I28" s="32">
        <v>0.27</v>
      </c>
      <c r="J28" s="30" t="s">
        <v>205</v>
      </c>
      <c r="K28" s="27" t="s">
        <v>267</v>
      </c>
    </row>
    <row r="29" spans="1:11" ht="32.4" customHeight="1" x14ac:dyDescent="0.25">
      <c r="A29" s="27">
        <v>27</v>
      </c>
      <c r="B29" s="29" t="s">
        <v>273</v>
      </c>
      <c r="C29" s="28" t="s">
        <v>274</v>
      </c>
      <c r="D29" s="29" t="s">
        <v>275</v>
      </c>
      <c r="E29" s="30" t="s">
        <v>270</v>
      </c>
      <c r="F29" s="30" t="s">
        <v>270</v>
      </c>
      <c r="G29" s="31">
        <v>51824</v>
      </c>
      <c r="H29" s="31">
        <v>51824</v>
      </c>
      <c r="I29" s="32">
        <v>0.27</v>
      </c>
      <c r="J29" s="30" t="s">
        <v>205</v>
      </c>
      <c r="K29" s="27" t="s">
        <v>267</v>
      </c>
    </row>
    <row r="30" spans="1:11" ht="32.4" customHeight="1" x14ac:dyDescent="0.25">
      <c r="A30" s="27">
        <v>28</v>
      </c>
      <c r="B30" s="29" t="s">
        <v>276</v>
      </c>
      <c r="C30" s="28" t="s">
        <v>277</v>
      </c>
      <c r="D30" s="29" t="s">
        <v>265</v>
      </c>
      <c r="E30" s="30" t="s">
        <v>270</v>
      </c>
      <c r="F30" s="30" t="s">
        <v>270</v>
      </c>
      <c r="G30" s="31">
        <v>30176</v>
      </c>
      <c r="H30" s="31">
        <v>30176</v>
      </c>
      <c r="I30" s="32">
        <v>0.27</v>
      </c>
      <c r="J30" s="30" t="s">
        <v>205</v>
      </c>
      <c r="K30" s="27" t="s">
        <v>267</v>
      </c>
    </row>
    <row r="31" spans="1:11" ht="32.4" customHeight="1" x14ac:dyDescent="0.25">
      <c r="A31" s="27">
        <v>29</v>
      </c>
      <c r="B31" s="29" t="s">
        <v>278</v>
      </c>
      <c r="C31" s="28" t="s">
        <v>279</v>
      </c>
      <c r="D31" s="29" t="s">
        <v>275</v>
      </c>
      <c r="E31" s="30" t="s">
        <v>266</v>
      </c>
      <c r="F31" s="30" t="s">
        <v>266</v>
      </c>
      <c r="G31" s="31">
        <v>35424</v>
      </c>
      <c r="H31" s="31">
        <v>35424</v>
      </c>
      <c r="I31" s="32">
        <v>0.27</v>
      </c>
      <c r="J31" s="30" t="s">
        <v>205</v>
      </c>
      <c r="K31" s="27" t="s">
        <v>267</v>
      </c>
    </row>
    <row r="32" spans="1:11" ht="56.25" customHeight="1" x14ac:dyDescent="0.25">
      <c r="A32" s="27">
        <v>30</v>
      </c>
      <c r="B32" s="29" t="s">
        <v>280</v>
      </c>
      <c r="C32" s="28" t="s">
        <v>281</v>
      </c>
      <c r="D32" s="29" t="s">
        <v>265</v>
      </c>
      <c r="E32" s="30" t="s">
        <v>270</v>
      </c>
      <c r="F32" s="30" t="s">
        <v>270</v>
      </c>
      <c r="G32" s="31">
        <v>47887.999999999993</v>
      </c>
      <c r="H32" s="31">
        <v>47887.999999999993</v>
      </c>
      <c r="I32" s="32">
        <v>0.27</v>
      </c>
      <c r="J32" s="30" t="s">
        <v>205</v>
      </c>
      <c r="K32" s="27" t="s">
        <v>267</v>
      </c>
    </row>
    <row r="33" spans="1:11" ht="45" customHeight="1" x14ac:dyDescent="0.25">
      <c r="A33" s="27">
        <v>31</v>
      </c>
      <c r="B33" s="29" t="s">
        <v>282</v>
      </c>
      <c r="C33" s="28" t="s">
        <v>283</v>
      </c>
      <c r="D33" s="29" t="s">
        <v>275</v>
      </c>
      <c r="E33" s="30" t="s">
        <v>266</v>
      </c>
      <c r="F33" s="30" t="s">
        <v>266</v>
      </c>
      <c r="G33" s="31">
        <v>53792</v>
      </c>
      <c r="H33" s="31">
        <v>53792</v>
      </c>
      <c r="I33" s="32">
        <v>0.27</v>
      </c>
      <c r="J33" s="30" t="s">
        <v>205</v>
      </c>
      <c r="K33" s="27" t="s">
        <v>267</v>
      </c>
    </row>
    <row r="34" spans="1:11" ht="32.4" customHeight="1" x14ac:dyDescent="0.25">
      <c r="A34" s="27">
        <v>32</v>
      </c>
      <c r="B34" s="29" t="s">
        <v>284</v>
      </c>
      <c r="C34" s="28" t="s">
        <v>285</v>
      </c>
      <c r="D34" s="29" t="s">
        <v>265</v>
      </c>
      <c r="E34" s="30" t="s">
        <v>270</v>
      </c>
      <c r="F34" s="30" t="s">
        <v>270</v>
      </c>
      <c r="G34" s="31">
        <v>47887.999999999993</v>
      </c>
      <c r="H34" s="31">
        <v>47887.999999999993</v>
      </c>
      <c r="I34" s="32">
        <v>0.27</v>
      </c>
      <c r="J34" s="30" t="s">
        <v>205</v>
      </c>
      <c r="K34" s="27" t="s">
        <v>267</v>
      </c>
    </row>
    <row r="35" spans="1:11" ht="42" customHeight="1" x14ac:dyDescent="0.25">
      <c r="A35" s="27">
        <v>33</v>
      </c>
      <c r="B35" s="29" t="s">
        <v>286</v>
      </c>
      <c r="C35" s="28" t="s">
        <v>287</v>
      </c>
      <c r="D35" s="29" t="s">
        <v>265</v>
      </c>
      <c r="E35" s="30" t="s">
        <v>270</v>
      </c>
      <c r="F35" s="30" t="s">
        <v>270</v>
      </c>
      <c r="G35" s="31">
        <v>30176</v>
      </c>
      <c r="H35" s="31">
        <v>30176</v>
      </c>
      <c r="I35" s="32">
        <v>0.27</v>
      </c>
      <c r="J35" s="30" t="s">
        <v>205</v>
      </c>
      <c r="K35" s="27" t="s">
        <v>267</v>
      </c>
    </row>
    <row r="36" spans="1:11" ht="32.4" customHeight="1" x14ac:dyDescent="0.25">
      <c r="A36" s="27">
        <v>34</v>
      </c>
      <c r="B36" s="29" t="s">
        <v>288</v>
      </c>
      <c r="C36" s="28" t="s">
        <v>289</v>
      </c>
      <c r="D36" s="29" t="s">
        <v>265</v>
      </c>
      <c r="E36" s="30" t="s">
        <v>270</v>
      </c>
      <c r="F36" s="30" t="s">
        <v>270</v>
      </c>
      <c r="G36" s="31">
        <v>47887.999999999993</v>
      </c>
      <c r="H36" s="31">
        <v>47887.999999999993</v>
      </c>
      <c r="I36" s="32">
        <v>0.27</v>
      </c>
      <c r="J36" s="30" t="s">
        <v>205</v>
      </c>
      <c r="K36" s="27" t="s">
        <v>267</v>
      </c>
    </row>
    <row r="37" spans="1:11" ht="45.75" customHeight="1" x14ac:dyDescent="0.25">
      <c r="A37" s="27">
        <v>35</v>
      </c>
      <c r="B37" s="29" t="s">
        <v>290</v>
      </c>
      <c r="C37" s="28" t="s">
        <v>291</v>
      </c>
      <c r="D37" s="29" t="s">
        <v>275</v>
      </c>
      <c r="E37" s="30" t="s">
        <v>270</v>
      </c>
      <c r="F37" s="30" t="s">
        <v>270</v>
      </c>
      <c r="G37" s="31">
        <v>59039.999999999993</v>
      </c>
      <c r="H37" s="31">
        <v>59039.999999999993</v>
      </c>
      <c r="I37" s="32">
        <v>0.27</v>
      </c>
      <c r="J37" s="30" t="s">
        <v>205</v>
      </c>
      <c r="K37" s="27" t="s">
        <v>267</v>
      </c>
    </row>
    <row r="38" spans="1:11" ht="51" customHeight="1" x14ac:dyDescent="0.25">
      <c r="A38" s="27">
        <v>36</v>
      </c>
      <c r="B38" s="29" t="s">
        <v>292</v>
      </c>
      <c r="C38" s="28" t="s">
        <v>293</v>
      </c>
      <c r="D38" s="29" t="s">
        <v>275</v>
      </c>
      <c r="E38" s="30" t="s">
        <v>270</v>
      </c>
      <c r="F38" s="30" t="s">
        <v>270</v>
      </c>
      <c r="G38" s="31">
        <v>85935.999999999985</v>
      </c>
      <c r="H38" s="31">
        <v>85935.999999999985</v>
      </c>
      <c r="I38" s="32">
        <v>0.27</v>
      </c>
      <c r="J38" s="30" t="s">
        <v>205</v>
      </c>
      <c r="K38" s="27" t="s">
        <v>267</v>
      </c>
    </row>
    <row r="39" spans="1:11" ht="32.4" customHeight="1" x14ac:dyDescent="0.25">
      <c r="A39" s="27">
        <v>37</v>
      </c>
      <c r="B39" s="29" t="s">
        <v>294</v>
      </c>
      <c r="C39" s="28" t="s">
        <v>295</v>
      </c>
      <c r="D39" s="29" t="s">
        <v>265</v>
      </c>
      <c r="E39" s="30" t="s">
        <v>270</v>
      </c>
      <c r="F39" s="30" t="s">
        <v>270</v>
      </c>
      <c r="G39" s="31">
        <v>68224</v>
      </c>
      <c r="H39" s="31">
        <v>68224</v>
      </c>
      <c r="I39" s="32">
        <v>0.27</v>
      </c>
      <c r="J39" s="30" t="s">
        <v>205</v>
      </c>
      <c r="K39" s="27" t="s">
        <v>267</v>
      </c>
    </row>
    <row r="40" spans="1:11" ht="32.4" customHeight="1" x14ac:dyDescent="0.25">
      <c r="A40" s="27">
        <v>38</v>
      </c>
      <c r="B40" s="29" t="s">
        <v>296</v>
      </c>
      <c r="C40" s="28" t="s">
        <v>297</v>
      </c>
      <c r="D40" s="29" t="s">
        <v>275</v>
      </c>
      <c r="E40" s="30" t="s">
        <v>270</v>
      </c>
      <c r="F40" s="30" t="s">
        <v>270</v>
      </c>
      <c r="G40" s="31">
        <v>68224</v>
      </c>
      <c r="H40" s="31">
        <v>68224</v>
      </c>
      <c r="I40" s="32">
        <v>0.27</v>
      </c>
      <c r="J40" s="30" t="s">
        <v>205</v>
      </c>
      <c r="K40" s="27" t="s">
        <v>267</v>
      </c>
    </row>
    <row r="41" spans="1:11" ht="38.25" customHeight="1" x14ac:dyDescent="0.25">
      <c r="A41" s="27">
        <v>39</v>
      </c>
      <c r="B41" s="29" t="s">
        <v>298</v>
      </c>
      <c r="C41" s="28" t="s">
        <v>299</v>
      </c>
      <c r="D41" s="29"/>
      <c r="E41" s="30" t="s">
        <v>244</v>
      </c>
      <c r="F41" s="30" t="s">
        <v>244</v>
      </c>
      <c r="G41" s="31">
        <v>111519.99999999999</v>
      </c>
      <c r="H41" s="31">
        <v>111519.99999999999</v>
      </c>
      <c r="I41" s="32">
        <v>0.27</v>
      </c>
      <c r="J41" s="30" t="s">
        <v>205</v>
      </c>
      <c r="K41" s="27" t="s">
        <v>267</v>
      </c>
    </row>
    <row r="42" spans="1:11" ht="73.5" customHeight="1" x14ac:dyDescent="0.25">
      <c r="A42" s="27">
        <v>40</v>
      </c>
      <c r="B42" s="29" t="s">
        <v>300</v>
      </c>
      <c r="C42" s="28" t="s">
        <v>301</v>
      </c>
      <c r="D42" s="29"/>
      <c r="E42" s="30" t="s">
        <v>302</v>
      </c>
      <c r="F42" s="30" t="s">
        <v>302</v>
      </c>
      <c r="G42" s="31">
        <v>155472</v>
      </c>
      <c r="H42" s="31">
        <v>155472</v>
      </c>
      <c r="I42" s="32">
        <v>0.27</v>
      </c>
      <c r="J42" s="30" t="s">
        <v>205</v>
      </c>
      <c r="K42" s="27" t="s">
        <v>267</v>
      </c>
    </row>
    <row r="43" spans="1:11" ht="78.75" customHeight="1" x14ac:dyDescent="0.25">
      <c r="A43" s="27">
        <v>41</v>
      </c>
      <c r="B43" s="29" t="s">
        <v>303</v>
      </c>
      <c r="C43" s="28" t="s">
        <v>304</v>
      </c>
      <c r="D43" s="29"/>
      <c r="E43" s="30" t="s">
        <v>302</v>
      </c>
      <c r="F43" s="30" t="s">
        <v>302</v>
      </c>
      <c r="G43" s="31">
        <v>186303.99999999997</v>
      </c>
      <c r="H43" s="31">
        <v>186303.99999999997</v>
      </c>
      <c r="I43" s="32">
        <v>0.27</v>
      </c>
      <c r="J43" s="30" t="s">
        <v>205</v>
      </c>
      <c r="K43" s="27" t="s">
        <v>267</v>
      </c>
    </row>
    <row r="44" spans="1:11" ht="72" customHeight="1" x14ac:dyDescent="0.25">
      <c r="A44" s="27">
        <v>42</v>
      </c>
      <c r="B44" s="29" t="s">
        <v>305</v>
      </c>
      <c r="C44" s="28" t="s">
        <v>306</v>
      </c>
      <c r="D44" s="29"/>
      <c r="E44" s="30" t="s">
        <v>302</v>
      </c>
      <c r="F44" s="30" t="s">
        <v>302</v>
      </c>
      <c r="G44" s="31">
        <v>155472</v>
      </c>
      <c r="H44" s="31">
        <v>155472</v>
      </c>
      <c r="I44" s="32">
        <v>0.27</v>
      </c>
      <c r="J44" s="30" t="s">
        <v>205</v>
      </c>
      <c r="K44" s="27" t="s">
        <v>267</v>
      </c>
    </row>
    <row r="45" spans="1:11" ht="42" customHeight="1" x14ac:dyDescent="0.25">
      <c r="A45" s="27">
        <v>43</v>
      </c>
      <c r="B45" s="28" t="s">
        <v>307</v>
      </c>
      <c r="C45" s="28" t="s">
        <v>308</v>
      </c>
      <c r="D45" s="29"/>
      <c r="E45" s="30" t="s">
        <v>212</v>
      </c>
      <c r="F45" s="30" t="s">
        <v>212</v>
      </c>
      <c r="G45" s="31">
        <v>161376</v>
      </c>
      <c r="H45" s="31">
        <v>161376</v>
      </c>
      <c r="I45" s="32">
        <v>0.27</v>
      </c>
      <c r="J45" s="30" t="s">
        <v>205</v>
      </c>
      <c r="K45" s="27" t="s">
        <v>267</v>
      </c>
    </row>
    <row r="46" spans="1:11" ht="32.4" customHeight="1" x14ac:dyDescent="0.25">
      <c r="A46" s="27">
        <v>44</v>
      </c>
      <c r="B46" s="29" t="s">
        <v>309</v>
      </c>
      <c r="C46" s="28" t="s">
        <v>310</v>
      </c>
      <c r="D46" s="29"/>
      <c r="E46" s="30" t="s">
        <v>212</v>
      </c>
      <c r="F46" s="30" t="s">
        <v>212</v>
      </c>
      <c r="G46" s="31">
        <v>155472</v>
      </c>
      <c r="H46" s="31">
        <v>155472</v>
      </c>
      <c r="I46" s="32">
        <v>0.27</v>
      </c>
      <c r="J46" s="30" t="s">
        <v>205</v>
      </c>
      <c r="K46" s="27" t="s">
        <v>267</v>
      </c>
    </row>
    <row r="47" spans="1:11" ht="45.75" customHeight="1" x14ac:dyDescent="0.25">
      <c r="A47" s="27">
        <v>45</v>
      </c>
      <c r="B47" s="29" t="s">
        <v>311</v>
      </c>
      <c r="C47" s="28" t="s">
        <v>312</v>
      </c>
      <c r="D47" s="29"/>
      <c r="E47" s="30" t="s">
        <v>212</v>
      </c>
      <c r="F47" s="30" t="s">
        <v>212</v>
      </c>
      <c r="G47" s="31">
        <v>161376</v>
      </c>
      <c r="H47" s="31">
        <v>161376</v>
      </c>
      <c r="I47" s="32">
        <v>0.27</v>
      </c>
      <c r="J47" s="30" t="s">
        <v>205</v>
      </c>
      <c r="K47" s="27" t="s">
        <v>267</v>
      </c>
    </row>
    <row r="48" spans="1:11" ht="32.4" customHeight="1" x14ac:dyDescent="0.25">
      <c r="A48" s="27">
        <v>46</v>
      </c>
      <c r="B48" s="29" t="s">
        <v>313</v>
      </c>
      <c r="C48" s="28" t="s">
        <v>314</v>
      </c>
      <c r="D48" s="29"/>
      <c r="E48" s="30" t="s">
        <v>212</v>
      </c>
      <c r="F48" s="30" t="s">
        <v>212</v>
      </c>
      <c r="G48" s="31">
        <v>161376</v>
      </c>
      <c r="H48" s="31">
        <v>161376</v>
      </c>
      <c r="I48" s="32">
        <v>0.27</v>
      </c>
      <c r="J48" s="30" t="s">
        <v>205</v>
      </c>
      <c r="K48" s="27" t="s">
        <v>267</v>
      </c>
    </row>
    <row r="49" spans="1:11" ht="32.4" customHeight="1" x14ac:dyDescent="0.25">
      <c r="A49" s="27">
        <v>47</v>
      </c>
      <c r="B49" s="29" t="s">
        <v>315</v>
      </c>
      <c r="C49" s="28" t="s">
        <v>316</v>
      </c>
      <c r="D49" s="29"/>
      <c r="E49" s="30" t="s">
        <v>212</v>
      </c>
      <c r="F49" s="30" t="s">
        <v>212</v>
      </c>
      <c r="G49" s="31">
        <v>145632</v>
      </c>
      <c r="H49" s="31">
        <v>145632</v>
      </c>
      <c r="I49" s="32">
        <v>0.27</v>
      </c>
      <c r="J49" s="30" t="s">
        <v>205</v>
      </c>
      <c r="K49" s="27" t="s">
        <v>267</v>
      </c>
    </row>
    <row r="50" spans="1:11" ht="46.5" customHeight="1" x14ac:dyDescent="0.25">
      <c r="A50" s="27">
        <v>48</v>
      </c>
      <c r="B50" s="29" t="s">
        <v>317</v>
      </c>
      <c r="C50" s="28" t="s">
        <v>318</v>
      </c>
      <c r="D50" s="29"/>
      <c r="E50" s="30" t="s">
        <v>212</v>
      </c>
      <c r="F50" s="30" t="s">
        <v>212</v>
      </c>
      <c r="G50" s="31">
        <v>161376</v>
      </c>
      <c r="H50" s="31">
        <v>161376</v>
      </c>
      <c r="I50" s="32">
        <v>0.27</v>
      </c>
      <c r="J50" s="30" t="s">
        <v>205</v>
      </c>
      <c r="K50" s="27" t="s">
        <v>267</v>
      </c>
    </row>
    <row r="51" spans="1:11" ht="32.4" customHeight="1" x14ac:dyDescent="0.25">
      <c r="A51" s="27">
        <v>49</v>
      </c>
      <c r="B51" s="29" t="s">
        <v>319</v>
      </c>
      <c r="C51" s="28" t="s">
        <v>320</v>
      </c>
      <c r="D51" s="29"/>
      <c r="E51" s="30" t="s">
        <v>212</v>
      </c>
      <c r="F51" s="30" t="s">
        <v>212</v>
      </c>
      <c r="G51" s="31">
        <v>145632</v>
      </c>
      <c r="H51" s="31">
        <v>145632</v>
      </c>
      <c r="I51" s="32">
        <v>0.27</v>
      </c>
      <c r="J51" s="30" t="s">
        <v>205</v>
      </c>
      <c r="K51" s="27" t="s">
        <v>267</v>
      </c>
    </row>
    <row r="52" spans="1:11" ht="32.4" customHeight="1" x14ac:dyDescent="0.25">
      <c r="A52" s="27">
        <v>50</v>
      </c>
      <c r="B52" s="29" t="s">
        <v>321</v>
      </c>
      <c r="C52" s="28" t="s">
        <v>322</v>
      </c>
      <c r="D52" s="29"/>
      <c r="E52" s="30" t="s">
        <v>212</v>
      </c>
      <c r="F52" s="30" t="s">
        <v>212</v>
      </c>
      <c r="G52" s="31">
        <v>161376</v>
      </c>
      <c r="H52" s="31">
        <v>161376</v>
      </c>
      <c r="I52" s="32">
        <v>0.27</v>
      </c>
      <c r="J52" s="30" t="s">
        <v>205</v>
      </c>
      <c r="K52" s="27" t="s">
        <v>267</v>
      </c>
    </row>
    <row r="53" spans="1:11" ht="32.4" customHeight="1" x14ac:dyDescent="0.25">
      <c r="A53" s="27">
        <v>51</v>
      </c>
      <c r="B53" s="29" t="s">
        <v>323</v>
      </c>
      <c r="C53" s="28" t="s">
        <v>324</v>
      </c>
      <c r="D53" s="29"/>
      <c r="E53" s="30" t="s">
        <v>212</v>
      </c>
      <c r="F53" s="30" t="s">
        <v>212</v>
      </c>
      <c r="G53" s="31">
        <v>161376</v>
      </c>
      <c r="H53" s="31">
        <v>161376</v>
      </c>
      <c r="I53" s="32">
        <v>0.27</v>
      </c>
      <c r="J53" s="30" t="s">
        <v>205</v>
      </c>
      <c r="K53" s="27" t="s">
        <v>267</v>
      </c>
    </row>
    <row r="54" spans="1:11" ht="39.75" customHeight="1" x14ac:dyDescent="0.25">
      <c r="A54" s="27">
        <v>52</v>
      </c>
      <c r="B54" s="29" t="s">
        <v>325</v>
      </c>
      <c r="C54" s="28" t="s">
        <v>326</v>
      </c>
      <c r="D54" s="29"/>
      <c r="E54" s="30" t="s">
        <v>327</v>
      </c>
      <c r="F54" s="30" t="s">
        <v>327</v>
      </c>
      <c r="G54" s="31">
        <v>30832</v>
      </c>
      <c r="H54" s="31">
        <v>30832</v>
      </c>
      <c r="I54" s="32">
        <v>0.27</v>
      </c>
      <c r="J54" s="30" t="s">
        <v>205</v>
      </c>
      <c r="K54" s="27" t="s">
        <v>267</v>
      </c>
    </row>
    <row r="55" spans="1:11" ht="32.4" customHeight="1" x14ac:dyDescent="0.25">
      <c r="A55" s="27">
        <v>53</v>
      </c>
      <c r="B55" s="29" t="s">
        <v>328</v>
      </c>
      <c r="C55" s="28" t="s">
        <v>329</v>
      </c>
      <c r="D55" s="29"/>
      <c r="E55" s="30" t="s">
        <v>212</v>
      </c>
      <c r="F55" s="30" t="s">
        <v>212</v>
      </c>
      <c r="G55" s="31">
        <v>186303.99999999997</v>
      </c>
      <c r="H55" s="31">
        <v>186303.99999999997</v>
      </c>
      <c r="I55" s="32">
        <v>0.27</v>
      </c>
      <c r="J55" s="30" t="s">
        <v>205</v>
      </c>
      <c r="K55" s="27" t="s">
        <v>267</v>
      </c>
    </row>
    <row r="56" spans="1:11" ht="32.4" customHeight="1" x14ac:dyDescent="0.25">
      <c r="A56" s="27">
        <v>54</v>
      </c>
      <c r="B56" s="29" t="s">
        <v>330</v>
      </c>
      <c r="C56" s="28" t="s">
        <v>331</v>
      </c>
      <c r="D56" s="29"/>
      <c r="E56" s="30" t="s">
        <v>212</v>
      </c>
      <c r="F56" s="30" t="s">
        <v>212</v>
      </c>
      <c r="G56" s="31">
        <v>186303.99999999997</v>
      </c>
      <c r="H56" s="31">
        <v>186303.99999999997</v>
      </c>
      <c r="I56" s="32">
        <v>0.27</v>
      </c>
      <c r="J56" s="30" t="s">
        <v>205</v>
      </c>
      <c r="K56" s="27" t="s">
        <v>267</v>
      </c>
    </row>
    <row r="57" spans="1:11" ht="49.5" customHeight="1" x14ac:dyDescent="0.25">
      <c r="A57" s="27">
        <v>55</v>
      </c>
      <c r="B57" s="29" t="s">
        <v>332</v>
      </c>
      <c r="C57" s="28" t="s">
        <v>333</v>
      </c>
      <c r="D57" s="29"/>
      <c r="E57" s="30" t="s">
        <v>216</v>
      </c>
      <c r="F57" s="30" t="s">
        <v>216</v>
      </c>
      <c r="G57" s="31">
        <v>110208</v>
      </c>
      <c r="H57" s="31">
        <v>110208</v>
      </c>
      <c r="I57" s="32">
        <v>0.27</v>
      </c>
      <c r="J57" s="30" t="s">
        <v>205</v>
      </c>
      <c r="K57" s="27" t="s">
        <v>267</v>
      </c>
    </row>
    <row r="58" spans="1:11" ht="32.4" customHeight="1" x14ac:dyDescent="0.25">
      <c r="A58" s="27">
        <v>56</v>
      </c>
      <c r="B58" s="28" t="s">
        <v>334</v>
      </c>
      <c r="C58" s="28" t="s">
        <v>335</v>
      </c>
      <c r="D58" s="29"/>
      <c r="E58" s="30" t="s">
        <v>212</v>
      </c>
      <c r="F58" s="30" t="s">
        <v>212</v>
      </c>
      <c r="G58" s="31">
        <v>97744</v>
      </c>
      <c r="H58" s="31">
        <v>97744</v>
      </c>
      <c r="I58" s="32">
        <v>0.27</v>
      </c>
      <c r="J58" s="30" t="s">
        <v>205</v>
      </c>
      <c r="K58" s="27" t="s">
        <v>267</v>
      </c>
    </row>
    <row r="59" spans="1:11" ht="90.75" customHeight="1" x14ac:dyDescent="0.25">
      <c r="A59" s="27">
        <v>57</v>
      </c>
      <c r="B59" s="29" t="s">
        <v>336</v>
      </c>
      <c r="C59" s="28" t="s">
        <v>337</v>
      </c>
      <c r="D59" s="29"/>
      <c r="E59" s="30" t="s">
        <v>190</v>
      </c>
      <c r="F59" s="30" t="s">
        <v>190</v>
      </c>
      <c r="G59" s="31">
        <v>37392</v>
      </c>
      <c r="H59" s="31">
        <v>37392</v>
      </c>
      <c r="I59" s="32">
        <v>0.27</v>
      </c>
      <c r="J59" s="30" t="s">
        <v>205</v>
      </c>
      <c r="K59" s="27" t="s">
        <v>267</v>
      </c>
    </row>
    <row r="60" spans="1:11" ht="92.25" customHeight="1" x14ac:dyDescent="0.25">
      <c r="A60" s="27">
        <v>58</v>
      </c>
      <c r="B60" s="29" t="s">
        <v>338</v>
      </c>
      <c r="C60" s="28" t="s">
        <v>339</v>
      </c>
      <c r="D60" s="29"/>
      <c r="E60" s="30" t="s">
        <v>190</v>
      </c>
      <c r="F60" s="30" t="s">
        <v>190</v>
      </c>
      <c r="G60" s="31">
        <v>37392</v>
      </c>
      <c r="H60" s="31">
        <v>37392</v>
      </c>
      <c r="I60" s="32">
        <v>0.27</v>
      </c>
      <c r="J60" s="30" t="s">
        <v>205</v>
      </c>
      <c r="K60" s="27" t="s">
        <v>267</v>
      </c>
    </row>
    <row r="61" spans="1:11" ht="99" customHeight="1" x14ac:dyDescent="0.25">
      <c r="A61" s="27">
        <v>59</v>
      </c>
      <c r="B61" s="29" t="s">
        <v>340</v>
      </c>
      <c r="C61" s="28" t="s">
        <v>341</v>
      </c>
      <c r="D61" s="29"/>
      <c r="E61" s="30" t="s">
        <v>190</v>
      </c>
      <c r="F61" s="30" t="s">
        <v>190</v>
      </c>
      <c r="G61" s="31">
        <v>37392</v>
      </c>
      <c r="H61" s="31">
        <v>37392</v>
      </c>
      <c r="I61" s="32">
        <v>0.27</v>
      </c>
      <c r="J61" s="30" t="s">
        <v>205</v>
      </c>
      <c r="K61" s="27" t="s">
        <v>267</v>
      </c>
    </row>
    <row r="62" spans="1:11" ht="92.25" customHeight="1" x14ac:dyDescent="0.25">
      <c r="A62" s="27">
        <v>60</v>
      </c>
      <c r="B62" s="29" t="s">
        <v>342</v>
      </c>
      <c r="C62" s="28" t="s">
        <v>343</v>
      </c>
      <c r="D62" s="29"/>
      <c r="E62" s="30" t="s">
        <v>190</v>
      </c>
      <c r="F62" s="30" t="s">
        <v>190</v>
      </c>
      <c r="G62" s="31">
        <v>37392</v>
      </c>
      <c r="H62" s="31">
        <v>37392</v>
      </c>
      <c r="I62" s="32">
        <v>0.27</v>
      </c>
      <c r="J62" s="30" t="s">
        <v>205</v>
      </c>
      <c r="K62" s="27" t="s">
        <v>267</v>
      </c>
    </row>
    <row r="63" spans="1:11" ht="32.4" customHeight="1" x14ac:dyDescent="0.25">
      <c r="A63" s="27">
        <v>61</v>
      </c>
      <c r="B63" s="29" t="s">
        <v>344</v>
      </c>
      <c r="C63" s="28" t="s">
        <v>345</v>
      </c>
      <c r="D63" s="29"/>
      <c r="E63" s="30" t="s">
        <v>190</v>
      </c>
      <c r="F63" s="30" t="s">
        <v>190</v>
      </c>
      <c r="G63" s="31">
        <v>37392</v>
      </c>
      <c r="H63" s="31">
        <v>37392</v>
      </c>
      <c r="I63" s="32">
        <v>0.27</v>
      </c>
      <c r="J63" s="30" t="s">
        <v>205</v>
      </c>
      <c r="K63" s="27" t="s">
        <v>267</v>
      </c>
    </row>
    <row r="64" spans="1:11" ht="32.4" customHeight="1" x14ac:dyDescent="0.25">
      <c r="A64" s="27">
        <v>62</v>
      </c>
      <c r="B64" s="29" t="s">
        <v>346</v>
      </c>
      <c r="C64" s="28" t="s">
        <v>347</v>
      </c>
      <c r="D64" s="29"/>
      <c r="E64" s="30" t="s">
        <v>190</v>
      </c>
      <c r="F64" s="30" t="s">
        <v>190</v>
      </c>
      <c r="G64" s="31">
        <v>37392</v>
      </c>
      <c r="H64" s="31">
        <v>37392</v>
      </c>
      <c r="I64" s="32">
        <v>0.27</v>
      </c>
      <c r="J64" s="30" t="s">
        <v>205</v>
      </c>
      <c r="K64" s="27" t="s">
        <v>267</v>
      </c>
    </row>
    <row r="65" spans="1:11" ht="32.4" customHeight="1" x14ac:dyDescent="0.25">
      <c r="A65" s="27">
        <v>63</v>
      </c>
      <c r="B65" s="29" t="s">
        <v>348</v>
      </c>
      <c r="C65" s="28" t="s">
        <v>349</v>
      </c>
      <c r="D65" s="29"/>
      <c r="E65" s="30" t="s">
        <v>190</v>
      </c>
      <c r="F65" s="30" t="s">
        <v>190</v>
      </c>
      <c r="G65" s="31">
        <v>37392</v>
      </c>
      <c r="H65" s="31">
        <v>37392</v>
      </c>
      <c r="I65" s="32">
        <v>0.27</v>
      </c>
      <c r="J65" s="30" t="s">
        <v>205</v>
      </c>
      <c r="K65" s="27" t="s">
        <v>267</v>
      </c>
    </row>
    <row r="66" spans="1:11" ht="32.4" customHeight="1" x14ac:dyDescent="0.25">
      <c r="A66" s="27">
        <v>64</v>
      </c>
      <c r="B66" s="29" t="s">
        <v>350</v>
      </c>
      <c r="C66" s="28" t="s">
        <v>351</v>
      </c>
      <c r="D66" s="29"/>
      <c r="E66" s="30" t="s">
        <v>352</v>
      </c>
      <c r="F66" s="30" t="s">
        <v>352</v>
      </c>
      <c r="G66" s="31">
        <v>1648000</v>
      </c>
      <c r="H66" s="31">
        <v>1648000</v>
      </c>
      <c r="I66" s="32">
        <v>0.27</v>
      </c>
      <c r="J66" s="30" t="s">
        <v>205</v>
      </c>
      <c r="K66" s="27" t="s">
        <v>353</v>
      </c>
    </row>
    <row r="67" spans="1:11" ht="32.4" customHeight="1" x14ac:dyDescent="0.25">
      <c r="A67" s="27">
        <v>65</v>
      </c>
      <c r="B67" s="29" t="s">
        <v>354</v>
      </c>
      <c r="C67" s="28" t="s">
        <v>355</v>
      </c>
      <c r="D67" s="29"/>
      <c r="E67" s="30" t="s">
        <v>356</v>
      </c>
      <c r="F67" s="30" t="s">
        <v>356</v>
      </c>
      <c r="G67" s="31">
        <v>47380</v>
      </c>
      <c r="H67" s="31">
        <v>47380</v>
      </c>
      <c r="I67" s="32">
        <v>0.27</v>
      </c>
      <c r="J67" s="30" t="s">
        <v>205</v>
      </c>
      <c r="K67" s="27" t="s">
        <v>353</v>
      </c>
    </row>
    <row r="68" spans="1:11" ht="32.4" customHeight="1" x14ac:dyDescent="0.25">
      <c r="A68" s="27">
        <v>66</v>
      </c>
      <c r="B68" s="29" t="s">
        <v>357</v>
      </c>
      <c r="C68" s="28" t="s">
        <v>358</v>
      </c>
      <c r="D68" s="29"/>
      <c r="E68" s="30" t="s">
        <v>359</v>
      </c>
      <c r="F68" s="30" t="s">
        <v>359</v>
      </c>
      <c r="G68" s="31">
        <v>407286</v>
      </c>
      <c r="H68" s="31">
        <v>407286</v>
      </c>
      <c r="I68" s="32">
        <v>0.27</v>
      </c>
      <c r="J68" s="30" t="s">
        <v>205</v>
      </c>
      <c r="K68" s="27" t="s">
        <v>353</v>
      </c>
    </row>
    <row r="69" spans="1:11" ht="32.4" customHeight="1" x14ac:dyDescent="0.25">
      <c r="A69" s="27">
        <v>67</v>
      </c>
      <c r="B69" s="29" t="s">
        <v>360</v>
      </c>
      <c r="C69" s="28" t="s">
        <v>361</v>
      </c>
      <c r="D69" s="29"/>
      <c r="E69" s="30" t="s">
        <v>362</v>
      </c>
      <c r="F69" s="30" t="s">
        <v>362</v>
      </c>
      <c r="G69" s="31">
        <v>3812160</v>
      </c>
      <c r="H69" s="31">
        <v>3812160</v>
      </c>
      <c r="I69" s="32">
        <v>0.27</v>
      </c>
      <c r="J69" s="30" t="s">
        <v>205</v>
      </c>
      <c r="K69" s="27" t="s">
        <v>353</v>
      </c>
    </row>
    <row r="70" spans="1:11" ht="32.4" customHeight="1" x14ac:dyDescent="0.25">
      <c r="A70" s="27">
        <v>68</v>
      </c>
      <c r="B70" s="29" t="s">
        <v>363</v>
      </c>
      <c r="C70" s="28" t="s">
        <v>364</v>
      </c>
      <c r="D70" s="29"/>
      <c r="E70" s="30" t="s">
        <v>365</v>
      </c>
      <c r="F70" s="30" t="s">
        <v>365</v>
      </c>
      <c r="G70" s="31">
        <v>385000</v>
      </c>
      <c r="H70" s="31">
        <v>385000</v>
      </c>
      <c r="I70" s="32">
        <v>0.27</v>
      </c>
      <c r="J70" s="30" t="s">
        <v>205</v>
      </c>
      <c r="K70" s="27" t="s">
        <v>353</v>
      </c>
    </row>
    <row r="71" spans="1:11" ht="12" customHeight="1" x14ac:dyDescent="0.25">
      <c r="C71" s="34"/>
      <c r="D71" s="34"/>
      <c r="G71" s="36"/>
      <c r="H71" s="37"/>
    </row>
    <row r="72" spans="1:11" x14ac:dyDescent="0.25">
      <c r="C72" s="34"/>
      <c r="D72" s="34"/>
      <c r="G72" s="36"/>
      <c r="H72" s="37"/>
    </row>
    <row r="73" spans="1:11" x14ac:dyDescent="0.25">
      <c r="C73" s="34"/>
      <c r="D73" s="34"/>
    </row>
    <row r="74" spans="1:11" x14ac:dyDescent="0.25">
      <c r="C74" s="34"/>
      <c r="D74" s="34"/>
    </row>
    <row r="75" spans="1:11" x14ac:dyDescent="0.25">
      <c r="C75" s="34"/>
      <c r="D75" s="34"/>
    </row>
    <row r="76" spans="1:11" x14ac:dyDescent="0.25">
      <c r="C76" s="34"/>
      <c r="D76" s="34"/>
    </row>
    <row r="77" spans="1:11" x14ac:dyDescent="0.25">
      <c r="C77" s="34"/>
      <c r="D77" s="34"/>
    </row>
    <row r="78" spans="1:11" x14ac:dyDescent="0.25">
      <c r="C78" s="34"/>
      <c r="D78" s="34"/>
    </row>
    <row r="79" spans="1:11" x14ac:dyDescent="0.25">
      <c r="C79" s="34"/>
      <c r="D79" s="34"/>
    </row>
    <row r="80" spans="1:11" x14ac:dyDescent="0.25">
      <c r="C80" s="34"/>
      <c r="D80" s="34"/>
      <c r="G80" s="24"/>
      <c r="H80" s="24"/>
    </row>
    <row r="81" spans="3:8" x14ac:dyDescent="0.25">
      <c r="C81" s="34"/>
      <c r="D81" s="34"/>
      <c r="G81" s="24"/>
      <c r="H81" s="24"/>
    </row>
    <row r="82" spans="3:8" x14ac:dyDescent="0.25">
      <c r="C82" s="34"/>
      <c r="D82" s="34"/>
      <c r="G82" s="24"/>
      <c r="H82" s="24"/>
    </row>
    <row r="83" spans="3:8" x14ac:dyDescent="0.25">
      <c r="C83" s="34"/>
      <c r="D83" s="34"/>
    </row>
    <row r="84" spans="3:8" x14ac:dyDescent="0.25">
      <c r="C84" s="34"/>
      <c r="D84" s="34"/>
    </row>
    <row r="85" spans="3:8" x14ac:dyDescent="0.25">
      <c r="C85" s="34"/>
      <c r="D85" s="34"/>
    </row>
    <row r="86" spans="3:8" x14ac:dyDescent="0.25">
      <c r="C86" s="34"/>
      <c r="D86" s="34"/>
    </row>
    <row r="87" spans="3:8" x14ac:dyDescent="0.25">
      <c r="C87" s="34"/>
      <c r="D87" s="34"/>
    </row>
    <row r="88" spans="3:8" x14ac:dyDescent="0.25">
      <c r="C88" s="34"/>
      <c r="D88" s="34"/>
    </row>
    <row r="89" spans="3:8" x14ac:dyDescent="0.25">
      <c r="C89" s="34"/>
      <c r="D89" s="34"/>
    </row>
    <row r="90" spans="3:8" x14ac:dyDescent="0.25">
      <c r="C90" s="34"/>
      <c r="D90" s="34"/>
    </row>
    <row r="91" spans="3:8" x14ac:dyDescent="0.25">
      <c r="C91" s="34"/>
      <c r="D91" s="34"/>
    </row>
    <row r="92" spans="3:8" x14ac:dyDescent="0.25">
      <c r="C92" s="34"/>
      <c r="D92" s="34"/>
    </row>
    <row r="93" spans="3:8" x14ac:dyDescent="0.25">
      <c r="C93" s="34"/>
      <c r="D93" s="34"/>
    </row>
    <row r="94" spans="3:8" x14ac:dyDescent="0.25">
      <c r="C94" s="34"/>
      <c r="D94" s="34"/>
    </row>
    <row r="95" spans="3:8" x14ac:dyDescent="0.25">
      <c r="C95" s="34"/>
      <c r="D95" s="34"/>
    </row>
    <row r="96" spans="3:8" x14ac:dyDescent="0.25">
      <c r="C96" s="34"/>
      <c r="D96" s="34"/>
    </row>
    <row r="97" spans="3:4" x14ac:dyDescent="0.25">
      <c r="C97" s="34"/>
      <c r="D97" s="34"/>
    </row>
    <row r="98" spans="3:4" x14ac:dyDescent="0.25">
      <c r="C98" s="34"/>
      <c r="D98" s="34"/>
    </row>
    <row r="99" spans="3:4" x14ac:dyDescent="0.25">
      <c r="C99" s="34"/>
      <c r="D99" s="34"/>
    </row>
    <row r="100" spans="3:4" x14ac:dyDescent="0.25">
      <c r="C100" s="34"/>
      <c r="D100" s="34"/>
    </row>
    <row r="101" spans="3:4" x14ac:dyDescent="0.25">
      <c r="C101" s="34"/>
      <c r="D101" s="34"/>
    </row>
    <row r="102" spans="3:4" x14ac:dyDescent="0.25">
      <c r="C102" s="34"/>
      <c r="D102" s="34"/>
    </row>
    <row r="103" spans="3:4" x14ac:dyDescent="0.25">
      <c r="C103" s="34"/>
      <c r="D103" s="34"/>
    </row>
    <row r="104" spans="3:4" x14ac:dyDescent="0.25">
      <c r="C104" s="34"/>
      <c r="D104" s="34"/>
    </row>
    <row r="105" spans="3:4" x14ac:dyDescent="0.25">
      <c r="C105" s="34"/>
      <c r="D105" s="34"/>
    </row>
    <row r="106" spans="3:4" x14ac:dyDescent="0.25">
      <c r="C106" s="34"/>
      <c r="D106" s="34"/>
    </row>
    <row r="107" spans="3:4" x14ac:dyDescent="0.25">
      <c r="C107" s="34"/>
      <c r="D107" s="34"/>
    </row>
    <row r="108" spans="3:4" x14ac:dyDescent="0.25">
      <c r="C108" s="34"/>
      <c r="D108" s="34"/>
    </row>
    <row r="109" spans="3:4" x14ac:dyDescent="0.25">
      <c r="C109" s="34"/>
      <c r="D109" s="34"/>
    </row>
    <row r="110" spans="3:4" x14ac:dyDescent="0.25">
      <c r="C110" s="34"/>
      <c r="D110" s="34"/>
    </row>
    <row r="111" spans="3:4" x14ac:dyDescent="0.25">
      <c r="C111" s="34"/>
      <c r="D111" s="34"/>
    </row>
    <row r="112" spans="3:4" x14ac:dyDescent="0.25">
      <c r="C112" s="34"/>
      <c r="D112" s="34"/>
    </row>
    <row r="113" spans="3:4" x14ac:dyDescent="0.25">
      <c r="C113" s="34"/>
      <c r="D113" s="34"/>
    </row>
    <row r="114" spans="3:4" x14ac:dyDescent="0.25">
      <c r="C114" s="34"/>
      <c r="D114" s="34"/>
    </row>
    <row r="115" spans="3:4" x14ac:dyDescent="0.25">
      <c r="C115" s="34"/>
      <c r="D115" s="34"/>
    </row>
    <row r="116" spans="3:4" x14ac:dyDescent="0.25">
      <c r="C116" s="34"/>
      <c r="D116" s="34"/>
    </row>
    <row r="117" spans="3:4" x14ac:dyDescent="0.25">
      <c r="C117" s="34"/>
      <c r="D117" s="34"/>
    </row>
    <row r="118" spans="3:4" x14ac:dyDescent="0.25">
      <c r="C118" s="34"/>
      <c r="D118" s="34"/>
    </row>
    <row r="119" spans="3:4" x14ac:dyDescent="0.25">
      <c r="C119" s="34"/>
      <c r="D119" s="34"/>
    </row>
    <row r="120" spans="3:4" x14ac:dyDescent="0.25">
      <c r="C120" s="34"/>
      <c r="D120" s="34"/>
    </row>
    <row r="121" spans="3:4" x14ac:dyDescent="0.25">
      <c r="C121" s="34"/>
      <c r="D121" s="34"/>
    </row>
    <row r="122" spans="3:4" x14ac:dyDescent="0.25">
      <c r="C122" s="34"/>
      <c r="D122" s="34"/>
    </row>
    <row r="123" spans="3:4" x14ac:dyDescent="0.25">
      <c r="C123" s="34"/>
      <c r="D123" s="34"/>
    </row>
  </sheetData>
  <mergeCells count="1">
    <mergeCell ref="A1:K1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7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"/>
  <sheetViews>
    <sheetView zoomScaleNormal="100" workbookViewId="0">
      <selection sqref="A1:H1"/>
    </sheetView>
  </sheetViews>
  <sheetFormatPr defaultColWidth="9.109375" defaultRowHeight="13.2" x14ac:dyDescent="0.3"/>
  <cols>
    <col min="1" max="1" width="5.44140625" style="41" customWidth="1"/>
    <col min="2" max="2" width="10.88671875" style="41" customWidth="1"/>
    <col min="3" max="3" width="28.88671875" style="41" customWidth="1"/>
    <col min="4" max="4" width="14.5546875" style="41" bestFit="1" customWidth="1"/>
    <col min="5" max="5" width="19" style="41" customWidth="1"/>
    <col min="6" max="6" width="17.6640625" style="41" bestFit="1" customWidth="1"/>
    <col min="7" max="7" width="18.5546875" style="58" bestFit="1" customWidth="1"/>
    <col min="8" max="8" width="18.88671875" style="58" bestFit="1" customWidth="1"/>
    <col min="9" max="16384" width="9.109375" style="41"/>
  </cols>
  <sheetData>
    <row r="1" spans="1:8" x14ac:dyDescent="0.3">
      <c r="A1" s="40" t="s">
        <v>366</v>
      </c>
      <c r="B1" s="40"/>
      <c r="C1" s="40"/>
      <c r="D1" s="40"/>
      <c r="E1" s="40"/>
      <c r="F1" s="40"/>
      <c r="G1" s="40"/>
      <c r="H1" s="40"/>
    </row>
    <row r="2" spans="1:8" s="43" customFormat="1" ht="79.2" x14ac:dyDescent="0.3">
      <c r="A2" s="6" t="s">
        <v>0</v>
      </c>
      <c r="B2" s="6" t="s">
        <v>8</v>
      </c>
      <c r="C2" s="6" t="s">
        <v>2</v>
      </c>
      <c r="D2" s="6" t="s">
        <v>3</v>
      </c>
      <c r="E2" s="6" t="s">
        <v>197</v>
      </c>
      <c r="F2" s="6" t="s">
        <v>5</v>
      </c>
      <c r="G2" s="42" t="s">
        <v>198</v>
      </c>
      <c r="H2" s="42" t="s">
        <v>199</v>
      </c>
    </row>
    <row r="3" spans="1:8" s="47" customFormat="1" ht="26.4" x14ac:dyDescent="0.3">
      <c r="A3" s="44">
        <v>1</v>
      </c>
      <c r="B3" s="44" t="s">
        <v>367</v>
      </c>
      <c r="C3" s="44" t="s">
        <v>368</v>
      </c>
      <c r="D3" s="44" t="s">
        <v>369</v>
      </c>
      <c r="E3" s="45" t="s">
        <v>370</v>
      </c>
      <c r="F3" s="30" t="s">
        <v>371</v>
      </c>
      <c r="G3" s="46">
        <v>52500</v>
      </c>
      <c r="H3" s="46">
        <v>52500</v>
      </c>
    </row>
    <row r="4" spans="1:8" s="47" customFormat="1" x14ac:dyDescent="0.3">
      <c r="A4" s="44">
        <v>2</v>
      </c>
      <c r="B4" s="44" t="s">
        <v>372</v>
      </c>
      <c r="C4" s="44" t="s">
        <v>373</v>
      </c>
      <c r="D4" s="44" t="s">
        <v>374</v>
      </c>
      <c r="E4" s="45" t="s">
        <v>370</v>
      </c>
      <c r="F4" s="30" t="s">
        <v>371</v>
      </c>
      <c r="G4" s="46">
        <v>186550</v>
      </c>
      <c r="H4" s="46">
        <v>186550</v>
      </c>
    </row>
    <row r="5" spans="1:8" s="47" customFormat="1" x14ac:dyDescent="0.3">
      <c r="A5" s="44">
        <v>3</v>
      </c>
      <c r="B5" s="44" t="s">
        <v>367</v>
      </c>
      <c r="C5" s="44" t="s">
        <v>375</v>
      </c>
      <c r="D5" s="44"/>
      <c r="E5" s="45" t="s">
        <v>376</v>
      </c>
      <c r="F5" s="30" t="s">
        <v>371</v>
      </c>
      <c r="G5" s="46">
        <v>105000</v>
      </c>
      <c r="H5" s="46">
        <v>52500</v>
      </c>
    </row>
    <row r="6" spans="1:8" s="47" customFormat="1" x14ac:dyDescent="0.3">
      <c r="A6" s="44">
        <v>4</v>
      </c>
      <c r="B6" s="44" t="s">
        <v>377</v>
      </c>
      <c r="C6" s="44" t="s">
        <v>378</v>
      </c>
      <c r="D6" s="44"/>
      <c r="E6" s="45" t="s">
        <v>379</v>
      </c>
      <c r="F6" s="30" t="s">
        <v>380</v>
      </c>
      <c r="G6" s="46">
        <v>12180</v>
      </c>
      <c r="H6" s="46">
        <v>20300</v>
      </c>
    </row>
    <row r="7" spans="1:8" s="47" customFormat="1" x14ac:dyDescent="0.3">
      <c r="A7" s="44">
        <v>5</v>
      </c>
      <c r="B7" s="44" t="s">
        <v>381</v>
      </c>
      <c r="C7" s="44" t="s">
        <v>382</v>
      </c>
      <c r="D7" s="44"/>
      <c r="E7" s="45" t="s">
        <v>383</v>
      </c>
      <c r="F7" s="30" t="s">
        <v>384</v>
      </c>
      <c r="G7" s="46">
        <v>12950</v>
      </c>
      <c r="H7" s="46">
        <v>12950</v>
      </c>
    </row>
    <row r="8" spans="1:8" s="47" customFormat="1" ht="26.4" x14ac:dyDescent="0.3">
      <c r="A8" s="44">
        <v>6</v>
      </c>
      <c r="B8" s="44" t="s">
        <v>385</v>
      </c>
      <c r="C8" s="44" t="s">
        <v>386</v>
      </c>
      <c r="D8" s="44"/>
      <c r="E8" s="45" t="s">
        <v>387</v>
      </c>
      <c r="F8" s="30" t="s">
        <v>388</v>
      </c>
      <c r="G8" s="46">
        <v>30800</v>
      </c>
      <c r="H8" s="46">
        <v>15400</v>
      </c>
    </row>
    <row r="9" spans="1:8" x14ac:dyDescent="0.3">
      <c r="A9" s="44">
        <v>7</v>
      </c>
      <c r="B9" s="44" t="s">
        <v>389</v>
      </c>
      <c r="C9" s="48" t="s">
        <v>390</v>
      </c>
      <c r="D9" s="48" t="s">
        <v>391</v>
      </c>
      <c r="E9" s="48" t="s">
        <v>392</v>
      </c>
      <c r="F9" s="30" t="s">
        <v>393</v>
      </c>
      <c r="G9" s="46">
        <v>19250</v>
      </c>
      <c r="H9" s="46">
        <v>19250</v>
      </c>
    </row>
    <row r="10" spans="1:8" s="47" customFormat="1" x14ac:dyDescent="0.3">
      <c r="A10" s="44">
        <v>8</v>
      </c>
      <c r="B10" s="44" t="s">
        <v>394</v>
      </c>
      <c r="C10" s="44" t="s">
        <v>395</v>
      </c>
      <c r="D10" s="44"/>
      <c r="E10" s="45" t="s">
        <v>396</v>
      </c>
      <c r="F10" s="30" t="s">
        <v>380</v>
      </c>
      <c r="G10" s="46">
        <v>8400</v>
      </c>
      <c r="H10" s="46">
        <v>8400</v>
      </c>
    </row>
    <row r="11" spans="1:8" s="47" customFormat="1" x14ac:dyDescent="0.3">
      <c r="A11" s="44">
        <v>9</v>
      </c>
      <c r="B11" s="44" t="s">
        <v>397</v>
      </c>
      <c r="C11" s="44" t="s">
        <v>398</v>
      </c>
      <c r="D11" s="44"/>
      <c r="E11" s="45" t="s">
        <v>399</v>
      </c>
      <c r="F11" s="30" t="s">
        <v>400</v>
      </c>
      <c r="G11" s="46">
        <v>55125</v>
      </c>
      <c r="H11" s="46">
        <v>44100</v>
      </c>
    </row>
    <row r="12" spans="1:8" s="47" customFormat="1" ht="26.4" x14ac:dyDescent="0.3">
      <c r="A12" s="44">
        <v>10</v>
      </c>
      <c r="B12" s="44" t="s">
        <v>401</v>
      </c>
      <c r="C12" s="44" t="s">
        <v>402</v>
      </c>
      <c r="D12" s="44"/>
      <c r="E12" s="45" t="s">
        <v>403</v>
      </c>
      <c r="F12" s="30" t="s">
        <v>404</v>
      </c>
      <c r="G12" s="46">
        <v>157500</v>
      </c>
      <c r="H12" s="46">
        <v>157500</v>
      </c>
    </row>
    <row r="13" spans="1:8" s="47" customFormat="1" x14ac:dyDescent="0.3">
      <c r="A13" s="44">
        <v>11</v>
      </c>
      <c r="B13" s="49" t="s">
        <v>405</v>
      </c>
      <c r="C13" s="49" t="s">
        <v>406</v>
      </c>
      <c r="D13" s="49" t="s">
        <v>407</v>
      </c>
      <c r="E13" s="50" t="s">
        <v>408</v>
      </c>
      <c r="F13" s="30" t="s">
        <v>409</v>
      </c>
      <c r="G13" s="46">
        <v>598850</v>
      </c>
      <c r="H13" s="46">
        <v>598850</v>
      </c>
    </row>
    <row r="14" spans="1:8" s="47" customFormat="1" ht="26.4" x14ac:dyDescent="0.3">
      <c r="A14" s="44">
        <v>12</v>
      </c>
      <c r="B14" s="49" t="s">
        <v>410</v>
      </c>
      <c r="C14" s="49" t="s">
        <v>411</v>
      </c>
      <c r="D14" s="49"/>
      <c r="E14" s="50" t="s">
        <v>412</v>
      </c>
      <c r="F14" s="30" t="s">
        <v>413</v>
      </c>
      <c r="G14" s="46">
        <v>256900</v>
      </c>
      <c r="H14" s="46">
        <v>256900</v>
      </c>
    </row>
    <row r="15" spans="1:8" s="47" customFormat="1" x14ac:dyDescent="0.3">
      <c r="A15" s="44">
        <v>13</v>
      </c>
      <c r="B15" s="49" t="s">
        <v>414</v>
      </c>
      <c r="C15" s="49" t="s">
        <v>415</v>
      </c>
      <c r="D15" s="49"/>
      <c r="E15" s="50" t="s">
        <v>416</v>
      </c>
      <c r="F15" s="30" t="s">
        <v>416</v>
      </c>
      <c r="G15" s="46">
        <v>229250</v>
      </c>
      <c r="H15" s="46">
        <v>229250</v>
      </c>
    </row>
    <row r="16" spans="1:8" s="47" customFormat="1" ht="26.4" x14ac:dyDescent="0.3">
      <c r="A16" s="44">
        <v>14</v>
      </c>
      <c r="B16" s="44" t="s">
        <v>417</v>
      </c>
      <c r="C16" s="44" t="s">
        <v>418</v>
      </c>
      <c r="D16" s="44"/>
      <c r="E16" s="45" t="s">
        <v>419</v>
      </c>
      <c r="F16" s="30" t="s">
        <v>420</v>
      </c>
      <c r="G16" s="46">
        <v>51625</v>
      </c>
      <c r="H16" s="46">
        <v>20650</v>
      </c>
    </row>
    <row r="17" spans="1:8" s="47" customFormat="1" ht="26.4" x14ac:dyDescent="0.3">
      <c r="A17" s="44">
        <v>15</v>
      </c>
      <c r="B17" s="44" t="s">
        <v>421</v>
      </c>
      <c r="C17" s="44" t="s">
        <v>422</v>
      </c>
      <c r="D17" s="44"/>
      <c r="E17" s="45" t="s">
        <v>423</v>
      </c>
      <c r="F17" s="30" t="s">
        <v>388</v>
      </c>
      <c r="G17" s="46">
        <v>35000</v>
      </c>
      <c r="H17" s="46">
        <v>17500</v>
      </c>
    </row>
    <row r="18" spans="1:8" s="47" customFormat="1" x14ac:dyDescent="0.3">
      <c r="A18" s="44">
        <v>16</v>
      </c>
      <c r="B18" s="44" t="s">
        <v>424</v>
      </c>
      <c r="C18" s="44" t="s">
        <v>425</v>
      </c>
      <c r="D18" s="44"/>
      <c r="E18" s="45" t="s">
        <v>392</v>
      </c>
      <c r="F18" s="30" t="s">
        <v>393</v>
      </c>
      <c r="G18" s="46">
        <v>39900</v>
      </c>
      <c r="H18" s="46">
        <v>39900</v>
      </c>
    </row>
    <row r="19" spans="1:8" s="47" customFormat="1" x14ac:dyDescent="0.3">
      <c r="A19" s="44">
        <v>17</v>
      </c>
      <c r="B19" s="49" t="s">
        <v>426</v>
      </c>
      <c r="C19" s="49" t="s">
        <v>427</v>
      </c>
      <c r="D19" s="49"/>
      <c r="E19" s="51" t="s">
        <v>428</v>
      </c>
      <c r="F19" s="30" t="s">
        <v>428</v>
      </c>
      <c r="G19" s="46">
        <v>60</v>
      </c>
      <c r="H19" s="46">
        <v>60</v>
      </c>
    </row>
    <row r="20" spans="1:8" s="47" customFormat="1" x14ac:dyDescent="0.3">
      <c r="A20" s="44">
        <v>18</v>
      </c>
      <c r="B20" s="44" t="s">
        <v>429</v>
      </c>
      <c r="C20" s="44" t="s">
        <v>430</v>
      </c>
      <c r="D20" s="44"/>
      <c r="E20" s="45" t="s">
        <v>431</v>
      </c>
      <c r="F20" s="30" t="s">
        <v>432</v>
      </c>
      <c r="G20" s="46">
        <v>38500</v>
      </c>
      <c r="H20" s="46">
        <v>38500</v>
      </c>
    </row>
    <row r="21" spans="1:8" s="47" customFormat="1" x14ac:dyDescent="0.3">
      <c r="A21" s="44">
        <v>19</v>
      </c>
      <c r="B21" s="49" t="s">
        <v>433</v>
      </c>
      <c r="C21" s="49" t="s">
        <v>434</v>
      </c>
      <c r="D21" s="49"/>
      <c r="E21" s="50" t="s">
        <v>435</v>
      </c>
      <c r="F21" s="30" t="s">
        <v>435</v>
      </c>
      <c r="G21" s="46">
        <v>70700</v>
      </c>
      <c r="H21" s="46">
        <v>70700</v>
      </c>
    </row>
    <row r="22" spans="1:8" s="47" customFormat="1" ht="26.4" x14ac:dyDescent="0.3">
      <c r="A22" s="44">
        <v>20</v>
      </c>
      <c r="B22" s="44" t="s">
        <v>436</v>
      </c>
      <c r="C22" s="44" t="s">
        <v>437</v>
      </c>
      <c r="D22" s="44"/>
      <c r="E22" s="45" t="s">
        <v>438</v>
      </c>
      <c r="F22" s="30" t="s">
        <v>439</v>
      </c>
      <c r="G22" s="46">
        <v>65800</v>
      </c>
      <c r="H22" s="46">
        <v>32900</v>
      </c>
    </row>
    <row r="23" spans="1:8" s="47" customFormat="1" ht="52.8" x14ac:dyDescent="0.3">
      <c r="A23" s="44">
        <v>21</v>
      </c>
      <c r="B23" s="49" t="s">
        <v>440</v>
      </c>
      <c r="C23" s="49" t="s">
        <v>441</v>
      </c>
      <c r="D23" s="49" t="s">
        <v>442</v>
      </c>
      <c r="E23" s="50" t="s">
        <v>443</v>
      </c>
      <c r="F23" s="30" t="s">
        <v>444</v>
      </c>
      <c r="G23" s="46">
        <v>567</v>
      </c>
      <c r="H23" s="46">
        <v>11340</v>
      </c>
    </row>
    <row r="24" spans="1:8" s="47" customFormat="1" x14ac:dyDescent="0.3">
      <c r="A24" s="44">
        <v>22</v>
      </c>
      <c r="B24" s="44" t="s">
        <v>445</v>
      </c>
      <c r="C24" s="44" t="s">
        <v>446</v>
      </c>
      <c r="D24" s="44"/>
      <c r="E24" s="45" t="s">
        <v>447</v>
      </c>
      <c r="F24" s="30" t="s">
        <v>448</v>
      </c>
      <c r="G24" s="46">
        <v>6650</v>
      </c>
      <c r="H24" s="46">
        <v>6650</v>
      </c>
    </row>
    <row r="25" spans="1:8" s="47" customFormat="1" ht="26.4" x14ac:dyDescent="0.3">
      <c r="A25" s="44">
        <v>23</v>
      </c>
      <c r="B25" s="44" t="s">
        <v>449</v>
      </c>
      <c r="C25" s="44" t="s">
        <v>450</v>
      </c>
      <c r="D25" s="44"/>
      <c r="E25" s="45" t="s">
        <v>451</v>
      </c>
      <c r="F25" s="30" t="s">
        <v>393</v>
      </c>
      <c r="G25" s="46">
        <v>33250</v>
      </c>
      <c r="H25" s="46">
        <v>13300</v>
      </c>
    </row>
    <row r="26" spans="1:8" s="47" customFormat="1" x14ac:dyDescent="0.3">
      <c r="A26" s="44">
        <v>24</v>
      </c>
      <c r="B26" s="44" t="s">
        <v>452</v>
      </c>
      <c r="C26" s="44" t="s">
        <v>453</v>
      </c>
      <c r="D26" s="44"/>
      <c r="E26" s="45" t="s">
        <v>454</v>
      </c>
      <c r="F26" s="30" t="s">
        <v>455</v>
      </c>
      <c r="G26" s="46">
        <v>5017</v>
      </c>
      <c r="H26" s="46">
        <v>15050</v>
      </c>
    </row>
    <row r="27" spans="1:8" s="47" customFormat="1" x14ac:dyDescent="0.3">
      <c r="A27" s="44">
        <v>25</v>
      </c>
      <c r="B27" s="44" t="s">
        <v>456</v>
      </c>
      <c r="C27" s="44" t="s">
        <v>457</v>
      </c>
      <c r="D27" s="44"/>
      <c r="E27" s="45" t="s">
        <v>458</v>
      </c>
      <c r="F27" s="30" t="s">
        <v>459</v>
      </c>
      <c r="G27" s="46">
        <v>23450</v>
      </c>
      <c r="H27" s="46">
        <v>23450</v>
      </c>
    </row>
    <row r="28" spans="1:8" s="47" customFormat="1" x14ac:dyDescent="0.3">
      <c r="A28" s="44">
        <v>26</v>
      </c>
      <c r="B28" s="44" t="s">
        <v>460</v>
      </c>
      <c r="C28" s="44" t="s">
        <v>461</v>
      </c>
      <c r="D28" s="44"/>
      <c r="E28" s="45" t="s">
        <v>458</v>
      </c>
      <c r="F28" s="30" t="s">
        <v>459</v>
      </c>
      <c r="G28" s="46">
        <v>95200</v>
      </c>
      <c r="H28" s="46">
        <v>95200</v>
      </c>
    </row>
    <row r="29" spans="1:8" s="47" customFormat="1" x14ac:dyDescent="0.3">
      <c r="A29" s="44">
        <v>27</v>
      </c>
      <c r="B29" s="44" t="s">
        <v>462</v>
      </c>
      <c r="C29" s="44" t="s">
        <v>463</v>
      </c>
      <c r="D29" s="44"/>
      <c r="E29" s="45" t="s">
        <v>464</v>
      </c>
      <c r="F29" s="30" t="s">
        <v>465</v>
      </c>
      <c r="G29" s="46">
        <v>50050</v>
      </c>
      <c r="H29" s="46">
        <v>50050</v>
      </c>
    </row>
    <row r="30" spans="1:8" s="47" customFormat="1" ht="26.4" x14ac:dyDescent="0.3">
      <c r="A30" s="44">
        <v>28</v>
      </c>
      <c r="B30" s="44" t="s">
        <v>466</v>
      </c>
      <c r="C30" s="44" t="s">
        <v>467</v>
      </c>
      <c r="D30" s="44"/>
      <c r="E30" s="45" t="s">
        <v>468</v>
      </c>
      <c r="F30" s="30" t="s">
        <v>469</v>
      </c>
      <c r="G30" s="46">
        <v>68250</v>
      </c>
      <c r="H30" s="46">
        <v>27300</v>
      </c>
    </row>
    <row r="31" spans="1:8" s="47" customFormat="1" ht="26.4" x14ac:dyDescent="0.3">
      <c r="A31" s="44">
        <v>29</v>
      </c>
      <c r="B31" s="44" t="s">
        <v>470</v>
      </c>
      <c r="C31" s="44" t="s">
        <v>471</v>
      </c>
      <c r="D31" s="44"/>
      <c r="E31" s="45" t="s">
        <v>472</v>
      </c>
      <c r="F31" s="30" t="s">
        <v>393</v>
      </c>
      <c r="G31" s="46">
        <v>12600</v>
      </c>
      <c r="H31" s="46">
        <v>10500</v>
      </c>
    </row>
    <row r="32" spans="1:8" s="47" customFormat="1" ht="26.4" x14ac:dyDescent="0.3">
      <c r="A32" s="44">
        <v>30</v>
      </c>
      <c r="B32" s="44" t="s">
        <v>473</v>
      </c>
      <c r="C32" s="44" t="s">
        <v>27</v>
      </c>
      <c r="D32" s="44"/>
      <c r="E32" s="45" t="s">
        <v>474</v>
      </c>
      <c r="F32" s="30" t="s">
        <v>475</v>
      </c>
      <c r="G32" s="46">
        <v>20738</v>
      </c>
      <c r="H32" s="46">
        <v>27650</v>
      </c>
    </row>
    <row r="33" spans="1:8" s="47" customFormat="1" ht="26.4" x14ac:dyDescent="0.3">
      <c r="A33" s="44">
        <v>31</v>
      </c>
      <c r="B33" s="44" t="s">
        <v>476</v>
      </c>
      <c r="C33" s="44" t="s">
        <v>477</v>
      </c>
      <c r="D33" s="44"/>
      <c r="E33" s="45" t="s">
        <v>478</v>
      </c>
      <c r="F33" s="30" t="s">
        <v>380</v>
      </c>
      <c r="G33" s="46">
        <v>55860</v>
      </c>
      <c r="H33" s="46">
        <v>39900</v>
      </c>
    </row>
    <row r="34" spans="1:8" s="47" customFormat="1" ht="26.4" x14ac:dyDescent="0.3">
      <c r="A34" s="44">
        <v>32</v>
      </c>
      <c r="B34" s="44" t="s">
        <v>479</v>
      </c>
      <c r="C34" s="44" t="s">
        <v>480</v>
      </c>
      <c r="D34" s="44"/>
      <c r="E34" s="45" t="s">
        <v>481</v>
      </c>
      <c r="F34" s="30" t="s">
        <v>432</v>
      </c>
      <c r="G34" s="46">
        <v>18200</v>
      </c>
      <c r="H34" s="46">
        <v>9100</v>
      </c>
    </row>
    <row r="35" spans="1:8" s="47" customFormat="1" ht="26.4" x14ac:dyDescent="0.3">
      <c r="A35" s="44">
        <v>33</v>
      </c>
      <c r="B35" s="44" t="s">
        <v>482</v>
      </c>
      <c r="C35" s="44" t="s">
        <v>483</v>
      </c>
      <c r="D35" s="44"/>
      <c r="E35" s="45" t="s">
        <v>484</v>
      </c>
      <c r="F35" s="30" t="s">
        <v>384</v>
      </c>
      <c r="G35" s="46">
        <v>87500</v>
      </c>
      <c r="H35" s="46">
        <v>43750</v>
      </c>
    </row>
    <row r="36" spans="1:8" s="47" customFormat="1" ht="26.4" x14ac:dyDescent="0.3">
      <c r="A36" s="44">
        <v>34</v>
      </c>
      <c r="B36" s="44" t="s">
        <v>485</v>
      </c>
      <c r="C36" s="44" t="s">
        <v>486</v>
      </c>
      <c r="D36" s="44"/>
      <c r="E36" s="45" t="s">
        <v>487</v>
      </c>
      <c r="F36" s="30" t="s">
        <v>432</v>
      </c>
      <c r="G36" s="46">
        <v>33000</v>
      </c>
      <c r="H36" s="46">
        <v>6600</v>
      </c>
    </row>
    <row r="37" spans="1:8" s="47" customFormat="1" ht="26.4" x14ac:dyDescent="0.3">
      <c r="A37" s="44">
        <v>35</v>
      </c>
      <c r="B37" s="44" t="s">
        <v>488</v>
      </c>
      <c r="C37" s="44" t="s">
        <v>489</v>
      </c>
      <c r="D37" s="52"/>
      <c r="E37" s="45" t="s">
        <v>490</v>
      </c>
      <c r="F37" s="30" t="s">
        <v>371</v>
      </c>
      <c r="G37" s="46">
        <v>32900</v>
      </c>
      <c r="H37" s="46">
        <v>16450</v>
      </c>
    </row>
    <row r="38" spans="1:8" s="47" customFormat="1" x14ac:dyDescent="0.3">
      <c r="A38" s="44">
        <v>36</v>
      </c>
      <c r="B38" s="44" t="s">
        <v>491</v>
      </c>
      <c r="C38" s="44" t="s">
        <v>492</v>
      </c>
      <c r="D38" s="44"/>
      <c r="E38" s="45" t="s">
        <v>493</v>
      </c>
      <c r="F38" s="30" t="s">
        <v>136</v>
      </c>
      <c r="G38" s="46">
        <v>10500</v>
      </c>
      <c r="H38" s="46">
        <v>10500</v>
      </c>
    </row>
    <row r="39" spans="1:8" s="47" customFormat="1" x14ac:dyDescent="0.3">
      <c r="A39" s="44">
        <v>37</v>
      </c>
      <c r="B39" s="44" t="s">
        <v>488</v>
      </c>
      <c r="C39" s="44" t="s">
        <v>494</v>
      </c>
      <c r="D39" s="44"/>
      <c r="E39" s="45" t="s">
        <v>371</v>
      </c>
      <c r="F39" s="30" t="s">
        <v>371</v>
      </c>
      <c r="G39" s="46">
        <v>16450</v>
      </c>
      <c r="H39" s="46">
        <v>16450</v>
      </c>
    </row>
    <row r="40" spans="1:8" s="47" customFormat="1" ht="26.4" x14ac:dyDescent="0.3">
      <c r="A40" s="44">
        <v>38</v>
      </c>
      <c r="B40" s="44" t="s">
        <v>488</v>
      </c>
      <c r="C40" s="44" t="s">
        <v>495</v>
      </c>
      <c r="D40" s="44"/>
      <c r="E40" s="45" t="s">
        <v>490</v>
      </c>
      <c r="F40" s="30" t="s">
        <v>371</v>
      </c>
      <c r="G40" s="46">
        <v>32900</v>
      </c>
      <c r="H40" s="46">
        <v>16450</v>
      </c>
    </row>
    <row r="41" spans="1:8" s="47" customFormat="1" ht="26.4" x14ac:dyDescent="0.3">
      <c r="A41" s="44">
        <v>39</v>
      </c>
      <c r="B41" s="44" t="s">
        <v>496</v>
      </c>
      <c r="C41" s="44" t="s">
        <v>497</v>
      </c>
      <c r="D41" s="44"/>
      <c r="E41" s="45" t="s">
        <v>498</v>
      </c>
      <c r="F41" s="30" t="s">
        <v>142</v>
      </c>
      <c r="G41" s="46">
        <v>18550</v>
      </c>
      <c r="H41" s="46">
        <v>18550</v>
      </c>
    </row>
    <row r="42" spans="1:8" s="47" customFormat="1" ht="26.4" x14ac:dyDescent="0.3">
      <c r="A42" s="44">
        <v>40</v>
      </c>
      <c r="B42" s="49" t="s">
        <v>499</v>
      </c>
      <c r="C42" s="49" t="s">
        <v>500</v>
      </c>
      <c r="D42" s="49"/>
      <c r="E42" s="50" t="s">
        <v>501</v>
      </c>
      <c r="F42" s="30" t="s">
        <v>501</v>
      </c>
      <c r="G42" s="46">
        <v>557200</v>
      </c>
      <c r="H42" s="46">
        <v>557200</v>
      </c>
    </row>
    <row r="43" spans="1:8" x14ac:dyDescent="0.3">
      <c r="F43" s="53"/>
      <c r="G43" s="54"/>
      <c r="H43" s="54"/>
    </row>
    <row r="44" spans="1:8" x14ac:dyDescent="0.3">
      <c r="F44" s="53"/>
      <c r="G44" s="55"/>
      <c r="H44" s="54"/>
    </row>
    <row r="45" spans="1:8" x14ac:dyDescent="0.3">
      <c r="F45" s="53"/>
      <c r="G45" s="54"/>
      <c r="H45" s="54"/>
    </row>
    <row r="46" spans="1:8" x14ac:dyDescent="0.3">
      <c r="A46" s="56"/>
      <c r="B46" s="56"/>
      <c r="C46" s="56"/>
      <c r="F46" s="53"/>
      <c r="G46" s="54"/>
      <c r="H46" s="54"/>
    </row>
    <row r="47" spans="1:8" x14ac:dyDescent="0.3">
      <c r="G47" s="54"/>
      <c r="H47" s="54"/>
    </row>
    <row r="48" spans="1:8" x14ac:dyDescent="0.3">
      <c r="G48" s="54"/>
      <c r="H48" s="54"/>
    </row>
    <row r="49" spans="6:8" x14ac:dyDescent="0.3">
      <c r="F49" s="57"/>
      <c r="G49" s="54"/>
      <c r="H49" s="54"/>
    </row>
    <row r="50" spans="6:8" x14ac:dyDescent="0.3">
      <c r="F50" s="53"/>
      <c r="G50" s="54"/>
      <c r="H50" s="54"/>
    </row>
    <row r="51" spans="6:8" x14ac:dyDescent="0.3">
      <c r="G51" s="54"/>
      <c r="H51" s="54"/>
    </row>
    <row r="52" spans="6:8" x14ac:dyDescent="0.3">
      <c r="G52" s="54"/>
      <c r="H52" s="54"/>
    </row>
    <row r="53" spans="6:8" x14ac:dyDescent="0.3">
      <c r="F53" s="53"/>
      <c r="G53" s="54"/>
      <c r="H53" s="54"/>
    </row>
    <row r="54" spans="6:8" x14ac:dyDescent="0.3">
      <c r="F54" s="53"/>
      <c r="G54" s="54"/>
      <c r="H54" s="54"/>
    </row>
    <row r="55" spans="6:8" x14ac:dyDescent="0.3">
      <c r="F55" s="53"/>
      <c r="G55" s="54"/>
      <c r="H55" s="54"/>
    </row>
    <row r="56" spans="6:8" x14ac:dyDescent="0.3">
      <c r="F56" s="53"/>
      <c r="G56" s="54"/>
      <c r="H56" s="54"/>
    </row>
    <row r="57" spans="6:8" x14ac:dyDescent="0.3">
      <c r="F57" s="53"/>
      <c r="G57" s="54"/>
      <c r="H57" s="54"/>
    </row>
    <row r="58" spans="6:8" x14ac:dyDescent="0.3">
      <c r="F58" s="53"/>
      <c r="G58" s="54"/>
      <c r="H58" s="54"/>
    </row>
    <row r="59" spans="6:8" x14ac:dyDescent="0.3">
      <c r="F59" s="53"/>
      <c r="G59" s="54"/>
      <c r="H59" s="54"/>
    </row>
    <row r="60" spans="6:8" x14ac:dyDescent="0.3">
      <c r="F60" s="53"/>
      <c r="G60" s="54"/>
      <c r="H60" s="54"/>
    </row>
    <row r="61" spans="6:8" x14ac:dyDescent="0.3">
      <c r="F61" s="53"/>
      <c r="G61" s="54"/>
      <c r="H61" s="54"/>
    </row>
    <row r="62" spans="6:8" x14ac:dyDescent="0.3">
      <c r="F62" s="53"/>
      <c r="G62" s="54"/>
      <c r="H62" s="54"/>
    </row>
    <row r="63" spans="6:8" x14ac:dyDescent="0.3">
      <c r="F63" s="53"/>
      <c r="G63" s="54"/>
      <c r="H63" s="54"/>
    </row>
    <row r="64" spans="6:8" x14ac:dyDescent="0.3">
      <c r="F64" s="53"/>
      <c r="G64" s="54"/>
      <c r="H64" s="54"/>
    </row>
    <row r="65" spans="6:8" x14ac:dyDescent="0.3">
      <c r="F65" s="53"/>
      <c r="G65" s="54"/>
      <c r="H65" s="54"/>
    </row>
    <row r="66" spans="6:8" x14ac:dyDescent="0.3">
      <c r="F66" s="53"/>
      <c r="G66" s="54"/>
      <c r="H66" s="54"/>
    </row>
    <row r="67" spans="6:8" x14ac:dyDescent="0.3">
      <c r="F67" s="53"/>
      <c r="G67" s="54"/>
      <c r="H67" s="54"/>
    </row>
    <row r="68" spans="6:8" x14ac:dyDescent="0.3">
      <c r="F68" s="53"/>
      <c r="G68" s="54"/>
      <c r="H68" s="54"/>
    </row>
    <row r="69" spans="6:8" x14ac:dyDescent="0.3">
      <c r="F69" s="53"/>
      <c r="G69" s="54"/>
      <c r="H69" s="54"/>
    </row>
    <row r="70" spans="6:8" x14ac:dyDescent="0.3">
      <c r="F70" s="53"/>
      <c r="G70" s="54"/>
      <c r="H70" s="54"/>
    </row>
    <row r="71" spans="6:8" x14ac:dyDescent="0.3">
      <c r="F71" s="53"/>
      <c r="G71" s="54"/>
      <c r="H71" s="54"/>
    </row>
    <row r="72" spans="6:8" x14ac:dyDescent="0.3">
      <c r="F72" s="53"/>
      <c r="G72" s="54"/>
      <c r="H72" s="54"/>
    </row>
    <row r="73" spans="6:8" x14ac:dyDescent="0.3">
      <c r="F73" s="53"/>
      <c r="G73" s="54"/>
      <c r="H73" s="54"/>
    </row>
    <row r="74" spans="6:8" x14ac:dyDescent="0.3">
      <c r="F74" s="53"/>
      <c r="G74" s="54"/>
      <c r="H74" s="54"/>
    </row>
    <row r="75" spans="6:8" x14ac:dyDescent="0.3">
      <c r="F75" s="53"/>
      <c r="G75" s="54"/>
      <c r="H75" s="54"/>
    </row>
    <row r="76" spans="6:8" x14ac:dyDescent="0.3">
      <c r="F76" s="53"/>
      <c r="G76" s="54"/>
      <c r="H76" s="54"/>
    </row>
    <row r="77" spans="6:8" x14ac:dyDescent="0.3">
      <c r="F77" s="53"/>
      <c r="G77" s="54"/>
      <c r="H77" s="54"/>
    </row>
    <row r="78" spans="6:8" x14ac:dyDescent="0.3">
      <c r="F78" s="53"/>
      <c r="G78" s="54"/>
      <c r="H78" s="54"/>
    </row>
    <row r="79" spans="6:8" x14ac:dyDescent="0.3">
      <c r="F79" s="53"/>
      <c r="G79" s="54"/>
      <c r="H79" s="54"/>
    </row>
    <row r="80" spans="6:8" x14ac:dyDescent="0.3">
      <c r="F80" s="53"/>
      <c r="G80" s="54"/>
      <c r="H80" s="54"/>
    </row>
    <row r="81" spans="6:8" x14ac:dyDescent="0.3">
      <c r="F81" s="53"/>
      <c r="G81" s="54"/>
      <c r="H81" s="54"/>
    </row>
    <row r="82" spans="6:8" x14ac:dyDescent="0.3">
      <c r="F82" s="53"/>
      <c r="G82" s="54"/>
      <c r="H82" s="54"/>
    </row>
    <row r="83" spans="6:8" x14ac:dyDescent="0.3">
      <c r="F83" s="53"/>
      <c r="G83" s="54"/>
      <c r="H83" s="54"/>
    </row>
    <row r="84" spans="6:8" x14ac:dyDescent="0.3">
      <c r="F84" s="53"/>
      <c r="G84" s="54"/>
      <c r="H84" s="54"/>
    </row>
    <row r="85" spans="6:8" x14ac:dyDescent="0.3">
      <c r="F85" s="53"/>
      <c r="G85" s="54"/>
      <c r="H85" s="54"/>
    </row>
    <row r="86" spans="6:8" x14ac:dyDescent="0.3">
      <c r="F86" s="53"/>
      <c r="G86" s="54"/>
      <c r="H86" s="54"/>
    </row>
    <row r="87" spans="6:8" x14ac:dyDescent="0.3">
      <c r="F87" s="53"/>
      <c r="G87" s="54"/>
      <c r="H87" s="54"/>
    </row>
    <row r="88" spans="6:8" x14ac:dyDescent="0.3">
      <c r="F88" s="53"/>
      <c r="G88" s="54"/>
      <c r="H88" s="54"/>
    </row>
    <row r="89" spans="6:8" x14ac:dyDescent="0.3">
      <c r="F89" s="53"/>
      <c r="G89" s="54"/>
      <c r="H89" s="54"/>
    </row>
    <row r="90" spans="6:8" x14ac:dyDescent="0.3">
      <c r="F90" s="53"/>
      <c r="G90" s="54"/>
      <c r="H90" s="54"/>
    </row>
    <row r="91" spans="6:8" x14ac:dyDescent="0.3">
      <c r="F91" s="53"/>
      <c r="G91" s="54"/>
      <c r="H91" s="54"/>
    </row>
    <row r="92" spans="6:8" x14ac:dyDescent="0.3">
      <c r="F92" s="53"/>
      <c r="G92" s="54"/>
      <c r="H92" s="54"/>
    </row>
    <row r="93" spans="6:8" x14ac:dyDescent="0.3">
      <c r="F93" s="53"/>
      <c r="G93" s="54"/>
      <c r="H93" s="54"/>
    </row>
    <row r="94" spans="6:8" x14ac:dyDescent="0.3">
      <c r="F94" s="53"/>
      <c r="G94" s="54"/>
      <c r="H94" s="54"/>
    </row>
    <row r="95" spans="6:8" x14ac:dyDescent="0.3">
      <c r="F95" s="53"/>
      <c r="G95" s="54"/>
      <c r="H95" s="54"/>
    </row>
    <row r="96" spans="6:8" x14ac:dyDescent="0.3">
      <c r="F96" s="53"/>
      <c r="G96" s="54"/>
      <c r="H96" s="54"/>
    </row>
    <row r="97" spans="6:8" x14ac:dyDescent="0.3">
      <c r="F97" s="53"/>
      <c r="G97" s="54"/>
      <c r="H97" s="54"/>
    </row>
    <row r="98" spans="6:8" x14ac:dyDescent="0.3">
      <c r="F98" s="53"/>
      <c r="G98" s="54"/>
      <c r="H98" s="54"/>
    </row>
    <row r="99" spans="6:8" x14ac:dyDescent="0.3">
      <c r="F99" s="53"/>
      <c r="G99" s="54"/>
      <c r="H99" s="54"/>
    </row>
    <row r="100" spans="6:8" x14ac:dyDescent="0.3">
      <c r="F100" s="53"/>
      <c r="G100" s="54"/>
      <c r="H100" s="54"/>
    </row>
    <row r="101" spans="6:8" x14ac:dyDescent="0.3">
      <c r="F101" s="53"/>
      <c r="G101" s="54"/>
      <c r="H101" s="54"/>
    </row>
    <row r="102" spans="6:8" x14ac:dyDescent="0.3">
      <c r="F102" s="53"/>
      <c r="G102" s="54"/>
      <c r="H102" s="54"/>
    </row>
    <row r="103" spans="6:8" x14ac:dyDescent="0.3">
      <c r="F103" s="53"/>
      <c r="G103" s="54"/>
      <c r="H103" s="54"/>
    </row>
    <row r="104" spans="6:8" x14ac:dyDescent="0.3">
      <c r="F104" s="53"/>
      <c r="G104" s="54"/>
      <c r="H104" s="54"/>
    </row>
    <row r="105" spans="6:8" x14ac:dyDescent="0.3">
      <c r="F105" s="53"/>
      <c r="G105" s="54"/>
      <c r="H105" s="54"/>
    </row>
    <row r="106" spans="6:8" x14ac:dyDescent="0.3">
      <c r="F106" s="53"/>
      <c r="G106" s="54"/>
      <c r="H106" s="54"/>
    </row>
    <row r="107" spans="6:8" x14ac:dyDescent="0.3">
      <c r="F107" s="53"/>
      <c r="G107" s="54"/>
      <c r="H107" s="54"/>
    </row>
    <row r="108" spans="6:8" x14ac:dyDescent="0.3">
      <c r="F108" s="53"/>
      <c r="G108" s="54"/>
      <c r="H108" s="54"/>
    </row>
  </sheetData>
  <mergeCells count="2">
    <mergeCell ref="A1:H1"/>
    <mergeCell ref="A46:C46"/>
  </mergeCells>
  <printOptions horizontalCentered="1"/>
  <pageMargins left="0.39370078740157483" right="0.35433070866141736" top="0.43307086614173229" bottom="0.74803149606299213" header="0.31496062992125984" footer="0.31496062992125984"/>
  <pageSetup paperSize="9" scale="70" fitToHeight="0" orientation="portrait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D101"/>
  <sheetViews>
    <sheetView zoomScaleNormal="100" workbookViewId="0">
      <pane ySplit="2" topLeftCell="A3" activePane="bottomLeft" state="frozen"/>
      <selection activeCell="D22" sqref="D22"/>
      <selection pane="bottomLeft" activeCell="C2" sqref="C2"/>
    </sheetView>
  </sheetViews>
  <sheetFormatPr defaultColWidth="9.109375" defaultRowHeight="13.2" x14ac:dyDescent="0.25"/>
  <cols>
    <col min="1" max="1" width="9" style="106" customWidth="1"/>
    <col min="2" max="2" width="16" style="341" customWidth="1"/>
    <col min="3" max="3" width="50.88671875" style="108" customWidth="1"/>
    <col min="4" max="4" width="16.44140625" style="109" bestFit="1" customWidth="1"/>
    <col min="5" max="5" width="24.88671875" style="69" bestFit="1" customWidth="1"/>
    <col min="6" max="6" width="25" style="39" bestFit="1" customWidth="1"/>
    <col min="7" max="8" width="19.109375" style="39" customWidth="1"/>
    <col min="9" max="28" width="9.109375" style="68"/>
    <col min="29" max="212" width="9.109375" style="69"/>
    <col min="213" max="16384" width="9.109375" style="68"/>
  </cols>
  <sheetData>
    <row r="1" spans="1:212" s="39" customFormat="1" x14ac:dyDescent="0.3">
      <c r="A1" s="59" t="s">
        <v>4988</v>
      </c>
      <c r="B1" s="59"/>
      <c r="C1" s="59"/>
      <c r="D1" s="59"/>
      <c r="E1" s="59"/>
      <c r="F1" s="59"/>
      <c r="G1" s="59"/>
      <c r="H1" s="59"/>
    </row>
    <row r="2" spans="1:212" s="61" customFormat="1" ht="79.2" x14ac:dyDescent="0.25">
      <c r="A2" s="60" t="s">
        <v>0</v>
      </c>
      <c r="B2" s="337" t="s">
        <v>8</v>
      </c>
      <c r="C2" s="25" t="s">
        <v>2</v>
      </c>
      <c r="D2" s="25" t="s">
        <v>3</v>
      </c>
      <c r="E2" s="25" t="s">
        <v>197</v>
      </c>
      <c r="F2" s="6" t="s">
        <v>5</v>
      </c>
      <c r="G2" s="6" t="s">
        <v>198</v>
      </c>
      <c r="H2" s="6" t="s">
        <v>199</v>
      </c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  <c r="DB2" s="62"/>
      <c r="DC2" s="62"/>
      <c r="DD2" s="62"/>
      <c r="DE2" s="62"/>
      <c r="DF2" s="62"/>
      <c r="DG2" s="62"/>
      <c r="DH2" s="62"/>
      <c r="DI2" s="62"/>
      <c r="DJ2" s="62"/>
      <c r="DK2" s="62"/>
      <c r="DL2" s="62"/>
      <c r="DM2" s="62"/>
      <c r="DN2" s="62"/>
      <c r="DO2" s="62"/>
      <c r="DP2" s="62"/>
      <c r="DQ2" s="62"/>
      <c r="DR2" s="62"/>
      <c r="DS2" s="62"/>
      <c r="DT2" s="62"/>
      <c r="DU2" s="62"/>
      <c r="DV2" s="62"/>
      <c r="DW2" s="62"/>
      <c r="DX2" s="62"/>
      <c r="DY2" s="62"/>
      <c r="DZ2" s="62"/>
      <c r="EA2" s="62"/>
      <c r="EB2" s="62"/>
      <c r="EC2" s="62"/>
      <c r="ED2" s="62"/>
      <c r="EE2" s="62"/>
      <c r="EF2" s="62"/>
      <c r="EG2" s="62"/>
      <c r="EH2" s="62"/>
      <c r="EI2" s="62"/>
      <c r="EJ2" s="62"/>
      <c r="EK2" s="62"/>
      <c r="EL2" s="62"/>
      <c r="EM2" s="62"/>
      <c r="EN2" s="62"/>
      <c r="EO2" s="62"/>
      <c r="EP2" s="62"/>
      <c r="EQ2" s="62"/>
      <c r="ER2" s="62"/>
      <c r="ES2" s="62"/>
      <c r="ET2" s="62"/>
      <c r="EU2" s="62"/>
      <c r="EV2" s="62"/>
      <c r="EW2" s="62"/>
      <c r="EX2" s="62"/>
      <c r="EY2" s="62"/>
      <c r="EZ2" s="62"/>
      <c r="FA2" s="62"/>
      <c r="FB2" s="62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  <c r="FT2" s="62"/>
      <c r="FU2" s="62"/>
      <c r="FV2" s="62"/>
      <c r="FW2" s="62"/>
      <c r="FX2" s="62"/>
      <c r="FY2" s="62"/>
      <c r="FZ2" s="62"/>
      <c r="GA2" s="62"/>
      <c r="GB2" s="62"/>
      <c r="GC2" s="62"/>
      <c r="GD2" s="62"/>
      <c r="GE2" s="62"/>
      <c r="GF2" s="62"/>
      <c r="GG2" s="62"/>
      <c r="GH2" s="62"/>
      <c r="GI2" s="62"/>
      <c r="GJ2" s="62"/>
      <c r="GK2" s="62"/>
      <c r="GL2" s="62"/>
      <c r="GM2" s="62"/>
      <c r="GN2" s="62"/>
      <c r="GO2" s="62"/>
      <c r="GP2" s="62"/>
      <c r="GQ2" s="62"/>
      <c r="GR2" s="62"/>
      <c r="GS2" s="62"/>
      <c r="GT2" s="62"/>
      <c r="GU2" s="62"/>
      <c r="GV2" s="62"/>
      <c r="GW2" s="62"/>
      <c r="GX2" s="62"/>
      <c r="GY2" s="62"/>
      <c r="GZ2" s="62"/>
      <c r="HA2" s="62"/>
      <c r="HB2" s="62"/>
      <c r="HC2" s="62"/>
      <c r="HD2" s="62"/>
    </row>
    <row r="3" spans="1:212" x14ac:dyDescent="0.25">
      <c r="A3" s="63">
        <v>1</v>
      </c>
      <c r="B3" s="72" t="s">
        <v>502</v>
      </c>
      <c r="C3" s="64" t="s">
        <v>503</v>
      </c>
      <c r="D3" s="65"/>
      <c r="E3" s="66" t="s">
        <v>504</v>
      </c>
      <c r="F3" s="10" t="s">
        <v>504</v>
      </c>
      <c r="G3" s="67">
        <v>62160</v>
      </c>
      <c r="H3" s="67">
        <v>62160</v>
      </c>
    </row>
    <row r="4" spans="1:212" x14ac:dyDescent="0.25">
      <c r="A4" s="63">
        <v>2</v>
      </c>
      <c r="B4" s="72" t="s">
        <v>505</v>
      </c>
      <c r="C4" s="70" t="s">
        <v>506</v>
      </c>
      <c r="D4" s="65"/>
      <c r="E4" s="66" t="s">
        <v>507</v>
      </c>
      <c r="F4" s="66" t="s">
        <v>507</v>
      </c>
      <c r="G4" s="67">
        <v>17500</v>
      </c>
      <c r="H4" s="67">
        <v>17500</v>
      </c>
    </row>
    <row r="5" spans="1:212" s="73" customFormat="1" x14ac:dyDescent="0.25">
      <c r="A5" s="63">
        <v>3</v>
      </c>
      <c r="B5" s="72" t="s">
        <v>502</v>
      </c>
      <c r="C5" s="64" t="s">
        <v>503</v>
      </c>
      <c r="D5" s="71" t="s">
        <v>374</v>
      </c>
      <c r="E5" s="72" t="s">
        <v>504</v>
      </c>
      <c r="F5" s="10" t="s">
        <v>504</v>
      </c>
      <c r="G5" s="67">
        <v>62160</v>
      </c>
      <c r="H5" s="67">
        <v>62160</v>
      </c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  <c r="CO5" s="74"/>
      <c r="CP5" s="74"/>
      <c r="CQ5" s="74"/>
      <c r="CR5" s="74"/>
      <c r="CS5" s="74"/>
      <c r="CT5" s="74"/>
      <c r="CU5" s="74"/>
      <c r="CV5" s="74"/>
      <c r="CW5" s="74"/>
      <c r="CX5" s="74"/>
      <c r="CY5" s="74"/>
      <c r="CZ5" s="74"/>
      <c r="DA5" s="74"/>
      <c r="DB5" s="74"/>
      <c r="DC5" s="74"/>
      <c r="DD5" s="74"/>
      <c r="DE5" s="74"/>
      <c r="DF5" s="74"/>
      <c r="DG5" s="74"/>
      <c r="DH5" s="74"/>
      <c r="DI5" s="74"/>
      <c r="DJ5" s="74"/>
      <c r="DK5" s="74"/>
      <c r="DL5" s="74"/>
      <c r="DM5" s="74"/>
      <c r="DN5" s="74"/>
      <c r="DO5" s="74"/>
      <c r="DP5" s="74"/>
      <c r="DQ5" s="74"/>
      <c r="DR5" s="74"/>
      <c r="DS5" s="74"/>
      <c r="DT5" s="74"/>
      <c r="DU5" s="74"/>
      <c r="DV5" s="74"/>
      <c r="DW5" s="74"/>
      <c r="DX5" s="74"/>
      <c r="DY5" s="74"/>
      <c r="DZ5" s="74"/>
      <c r="EA5" s="74"/>
      <c r="EB5" s="74"/>
      <c r="EC5" s="74"/>
      <c r="ED5" s="74"/>
      <c r="EE5" s="74"/>
      <c r="EF5" s="74"/>
      <c r="EG5" s="74"/>
      <c r="EH5" s="74"/>
      <c r="EI5" s="74"/>
      <c r="EJ5" s="74"/>
      <c r="EK5" s="74"/>
      <c r="EL5" s="74"/>
      <c r="EM5" s="74"/>
      <c r="EN5" s="74"/>
      <c r="EO5" s="74"/>
      <c r="EP5" s="74"/>
      <c r="EQ5" s="74"/>
      <c r="ER5" s="74"/>
      <c r="ES5" s="74"/>
      <c r="ET5" s="74"/>
      <c r="EU5" s="74"/>
      <c r="EV5" s="74"/>
      <c r="EW5" s="74"/>
      <c r="EX5" s="74"/>
      <c r="EY5" s="74"/>
      <c r="EZ5" s="74"/>
      <c r="FA5" s="74"/>
      <c r="FB5" s="74"/>
      <c r="FC5" s="74"/>
      <c r="FD5" s="74"/>
      <c r="FE5" s="74"/>
      <c r="FF5" s="74"/>
      <c r="FG5" s="74"/>
      <c r="FH5" s="74"/>
      <c r="FI5" s="74"/>
      <c r="FJ5" s="74"/>
      <c r="FK5" s="74"/>
      <c r="FL5" s="74"/>
      <c r="FM5" s="74"/>
      <c r="FN5" s="74"/>
      <c r="FO5" s="74"/>
      <c r="FP5" s="74"/>
      <c r="FQ5" s="74"/>
      <c r="FR5" s="74"/>
      <c r="FS5" s="74"/>
      <c r="FT5" s="74"/>
      <c r="FU5" s="74"/>
      <c r="FV5" s="74"/>
      <c r="FW5" s="74"/>
      <c r="FX5" s="74"/>
      <c r="FY5" s="74"/>
      <c r="FZ5" s="74"/>
      <c r="GA5" s="74"/>
      <c r="GB5" s="74"/>
      <c r="GC5" s="74"/>
      <c r="GD5" s="74"/>
      <c r="GE5" s="74"/>
      <c r="GF5" s="74"/>
      <c r="GG5" s="74"/>
      <c r="GH5" s="74"/>
      <c r="GI5" s="74"/>
      <c r="GJ5" s="74"/>
      <c r="GK5" s="74"/>
      <c r="GL5" s="74"/>
      <c r="GM5" s="74"/>
      <c r="GN5" s="74"/>
      <c r="GO5" s="74"/>
      <c r="GP5" s="74"/>
      <c r="GQ5" s="74"/>
      <c r="GR5" s="74"/>
      <c r="GS5" s="74"/>
      <c r="GT5" s="74"/>
      <c r="GU5" s="74"/>
      <c r="GV5" s="74"/>
      <c r="GW5" s="74"/>
      <c r="GX5" s="74"/>
      <c r="GY5" s="74"/>
      <c r="GZ5" s="74"/>
      <c r="HA5" s="74"/>
      <c r="HB5" s="74"/>
      <c r="HC5" s="74"/>
      <c r="HD5" s="74"/>
    </row>
    <row r="6" spans="1:212" s="73" customFormat="1" x14ac:dyDescent="0.25">
      <c r="A6" s="63">
        <v>4</v>
      </c>
      <c r="B6" s="72" t="s">
        <v>508</v>
      </c>
      <c r="C6" s="75" t="s">
        <v>509</v>
      </c>
      <c r="D6" s="76"/>
      <c r="E6" s="72" t="s">
        <v>510</v>
      </c>
      <c r="F6" s="72" t="s">
        <v>510</v>
      </c>
      <c r="G6" s="67">
        <v>28330</v>
      </c>
      <c r="H6" s="67">
        <v>28330</v>
      </c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  <c r="EQ6" s="74"/>
      <c r="ER6" s="74"/>
      <c r="ES6" s="74"/>
      <c r="ET6" s="74"/>
      <c r="EU6" s="74"/>
      <c r="EV6" s="74"/>
      <c r="EW6" s="74"/>
      <c r="EX6" s="74"/>
      <c r="EY6" s="74"/>
      <c r="EZ6" s="74"/>
      <c r="FA6" s="74"/>
      <c r="FB6" s="74"/>
      <c r="FC6" s="74"/>
      <c r="FD6" s="74"/>
      <c r="FE6" s="74"/>
      <c r="FF6" s="74"/>
      <c r="FG6" s="74"/>
      <c r="FH6" s="74"/>
      <c r="FI6" s="74"/>
      <c r="FJ6" s="74"/>
      <c r="FK6" s="74"/>
      <c r="FL6" s="74"/>
      <c r="FM6" s="74"/>
      <c r="FN6" s="74"/>
      <c r="FO6" s="74"/>
      <c r="FP6" s="74"/>
      <c r="FQ6" s="74"/>
      <c r="FR6" s="74"/>
      <c r="FS6" s="74"/>
      <c r="FT6" s="74"/>
      <c r="FU6" s="74"/>
      <c r="FV6" s="74"/>
      <c r="FW6" s="74"/>
      <c r="FX6" s="74"/>
      <c r="FY6" s="74"/>
      <c r="FZ6" s="74"/>
      <c r="GA6" s="74"/>
      <c r="GB6" s="74"/>
      <c r="GC6" s="74"/>
      <c r="GD6" s="74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</row>
    <row r="7" spans="1:212" s="73" customFormat="1" x14ac:dyDescent="0.25">
      <c r="A7" s="63">
        <v>5</v>
      </c>
      <c r="B7" s="72" t="s">
        <v>511</v>
      </c>
      <c r="C7" s="77" t="s">
        <v>512</v>
      </c>
      <c r="D7" s="78">
        <v>0.99</v>
      </c>
      <c r="E7" s="79" t="s">
        <v>513</v>
      </c>
      <c r="F7" s="72" t="s">
        <v>513</v>
      </c>
      <c r="G7" s="80">
        <v>76570</v>
      </c>
      <c r="H7" s="80">
        <v>76570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4"/>
      <c r="FB7" s="74"/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4"/>
      <c r="FO7" s="74"/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4"/>
      <c r="GB7" s="74"/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</row>
    <row r="8" spans="1:212" s="73" customFormat="1" x14ac:dyDescent="0.25">
      <c r="A8" s="63">
        <v>6</v>
      </c>
      <c r="B8" s="72" t="s">
        <v>514</v>
      </c>
      <c r="C8" s="77" t="s">
        <v>515</v>
      </c>
      <c r="D8" s="76"/>
      <c r="E8" s="72" t="s">
        <v>516</v>
      </c>
      <c r="F8" s="72" t="s">
        <v>516</v>
      </c>
      <c r="G8" s="67">
        <v>17010</v>
      </c>
      <c r="H8" s="67">
        <v>17010</v>
      </c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  <c r="CM8" s="74"/>
      <c r="CN8" s="74"/>
      <c r="CO8" s="74"/>
      <c r="CP8" s="74"/>
      <c r="CQ8" s="74"/>
      <c r="CR8" s="74"/>
      <c r="CS8" s="74"/>
      <c r="CT8" s="74"/>
      <c r="CU8" s="74"/>
      <c r="CV8" s="74"/>
      <c r="CW8" s="74"/>
      <c r="CX8" s="74"/>
      <c r="CY8" s="74"/>
      <c r="CZ8" s="74"/>
      <c r="DA8" s="74"/>
      <c r="DB8" s="74"/>
      <c r="DC8" s="74"/>
      <c r="DD8" s="74"/>
      <c r="DE8" s="74"/>
      <c r="DF8" s="74"/>
      <c r="DG8" s="74"/>
      <c r="DH8" s="74"/>
      <c r="DI8" s="74"/>
      <c r="DJ8" s="74"/>
      <c r="DK8" s="74"/>
      <c r="DL8" s="74"/>
      <c r="DM8" s="74"/>
      <c r="DN8" s="74"/>
      <c r="DO8" s="74"/>
      <c r="DP8" s="74"/>
      <c r="DQ8" s="74"/>
      <c r="DR8" s="74"/>
      <c r="DS8" s="74"/>
      <c r="DT8" s="74"/>
      <c r="DU8" s="74"/>
      <c r="DV8" s="74"/>
      <c r="DW8" s="74"/>
      <c r="DX8" s="74"/>
      <c r="DY8" s="74"/>
      <c r="DZ8" s="74"/>
      <c r="EA8" s="74"/>
      <c r="EB8" s="74"/>
      <c r="EC8" s="74"/>
      <c r="ED8" s="74"/>
      <c r="EE8" s="74"/>
      <c r="EF8" s="74"/>
      <c r="EG8" s="74"/>
      <c r="EH8" s="74"/>
      <c r="EI8" s="74"/>
      <c r="EJ8" s="74"/>
      <c r="EK8" s="74"/>
      <c r="EL8" s="74"/>
      <c r="EM8" s="74"/>
      <c r="EN8" s="74"/>
      <c r="EO8" s="74"/>
      <c r="EP8" s="74"/>
      <c r="EQ8" s="74"/>
      <c r="ER8" s="74"/>
      <c r="ES8" s="74"/>
      <c r="ET8" s="74"/>
      <c r="EU8" s="74"/>
      <c r="EV8" s="74"/>
      <c r="EW8" s="74"/>
      <c r="EX8" s="74"/>
      <c r="EY8" s="74"/>
      <c r="EZ8" s="74"/>
      <c r="FA8" s="74"/>
      <c r="FB8" s="74"/>
      <c r="FC8" s="74"/>
      <c r="FD8" s="74"/>
      <c r="FE8" s="74"/>
      <c r="FF8" s="74"/>
      <c r="FG8" s="74"/>
      <c r="FH8" s="74"/>
      <c r="FI8" s="74"/>
      <c r="FJ8" s="74"/>
      <c r="FK8" s="74"/>
      <c r="FL8" s="74"/>
      <c r="FM8" s="74"/>
      <c r="FN8" s="74"/>
      <c r="FO8" s="74"/>
      <c r="FP8" s="74"/>
      <c r="FQ8" s="74"/>
      <c r="FR8" s="74"/>
      <c r="FS8" s="74"/>
      <c r="FT8" s="74"/>
      <c r="FU8" s="74"/>
      <c r="FV8" s="74"/>
      <c r="FW8" s="74"/>
      <c r="FX8" s="74"/>
      <c r="FY8" s="74"/>
      <c r="FZ8" s="74"/>
      <c r="GA8" s="74"/>
      <c r="GB8" s="74"/>
      <c r="GC8" s="74"/>
      <c r="GD8" s="74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</row>
    <row r="9" spans="1:212" s="73" customFormat="1" x14ac:dyDescent="0.25">
      <c r="A9" s="63">
        <v>7</v>
      </c>
      <c r="B9" s="72" t="s">
        <v>517</v>
      </c>
      <c r="C9" s="77" t="s">
        <v>518</v>
      </c>
      <c r="D9" s="71" t="s">
        <v>519</v>
      </c>
      <c r="E9" s="72" t="s">
        <v>520</v>
      </c>
      <c r="F9" s="72" t="s">
        <v>520</v>
      </c>
      <c r="G9" s="67">
        <v>57100</v>
      </c>
      <c r="H9" s="67">
        <v>57100</v>
      </c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4"/>
      <c r="CP9" s="74"/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4"/>
      <c r="DC9" s="74"/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4"/>
      <c r="DP9" s="74"/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4"/>
      <c r="EC9" s="74"/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4"/>
      <c r="EP9" s="74"/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4"/>
      <c r="FC9" s="74"/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4"/>
      <c r="FP9" s="74"/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4"/>
      <c r="GC9" s="74"/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4"/>
      <c r="GP9" s="74"/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4"/>
      <c r="HC9" s="74"/>
      <c r="HD9" s="74"/>
    </row>
    <row r="10" spans="1:212" s="73" customFormat="1" ht="26.4" x14ac:dyDescent="0.25">
      <c r="A10" s="63">
        <v>8</v>
      </c>
      <c r="B10" s="72" t="s">
        <v>521</v>
      </c>
      <c r="C10" s="81" t="s">
        <v>522</v>
      </c>
      <c r="D10" s="76"/>
      <c r="E10" s="72" t="s">
        <v>523</v>
      </c>
      <c r="F10" s="72" t="s">
        <v>523</v>
      </c>
      <c r="G10" s="80">
        <v>80400</v>
      </c>
      <c r="H10" s="80">
        <v>80400</v>
      </c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4"/>
      <c r="CB10" s="74"/>
      <c r="CC10" s="74"/>
      <c r="CD10" s="74"/>
      <c r="CE10" s="74"/>
      <c r="CF10" s="74"/>
      <c r="CG10" s="74"/>
      <c r="CH10" s="74"/>
      <c r="CI10" s="74"/>
      <c r="CJ10" s="74"/>
      <c r="CK10" s="74"/>
      <c r="CL10" s="74"/>
      <c r="CM10" s="74"/>
      <c r="CN10" s="74"/>
      <c r="CO10" s="74"/>
      <c r="CP10" s="74"/>
      <c r="CQ10" s="74"/>
      <c r="CR10" s="74"/>
      <c r="CS10" s="74"/>
      <c r="CT10" s="74"/>
      <c r="CU10" s="74"/>
      <c r="CV10" s="74"/>
      <c r="CW10" s="74"/>
      <c r="CX10" s="74"/>
      <c r="CY10" s="74"/>
      <c r="CZ10" s="74"/>
      <c r="DA10" s="74"/>
      <c r="DB10" s="74"/>
      <c r="DC10" s="74"/>
      <c r="DD10" s="74"/>
      <c r="DE10" s="74"/>
      <c r="DF10" s="74"/>
      <c r="DG10" s="74"/>
      <c r="DH10" s="74"/>
      <c r="DI10" s="74"/>
      <c r="DJ10" s="74"/>
      <c r="DK10" s="74"/>
      <c r="DL10" s="74"/>
      <c r="DM10" s="74"/>
      <c r="DN10" s="74"/>
      <c r="DO10" s="74"/>
      <c r="DP10" s="74"/>
      <c r="DQ10" s="74"/>
      <c r="DR10" s="74"/>
      <c r="DS10" s="74"/>
      <c r="DT10" s="74"/>
      <c r="DU10" s="74"/>
      <c r="DV10" s="74"/>
      <c r="DW10" s="74"/>
      <c r="DX10" s="74"/>
      <c r="DY10" s="74"/>
      <c r="DZ10" s="74"/>
      <c r="EA10" s="74"/>
      <c r="EB10" s="74"/>
      <c r="EC10" s="74"/>
      <c r="ED10" s="74"/>
      <c r="EE10" s="74"/>
      <c r="EF10" s="74"/>
      <c r="EG10" s="74"/>
      <c r="EH10" s="74"/>
      <c r="EI10" s="74"/>
      <c r="EJ10" s="74"/>
      <c r="EK10" s="74"/>
      <c r="EL10" s="74"/>
      <c r="EM10" s="74"/>
      <c r="EN10" s="74"/>
      <c r="EO10" s="74"/>
      <c r="EP10" s="74"/>
      <c r="EQ10" s="74"/>
      <c r="ER10" s="74"/>
      <c r="ES10" s="74"/>
      <c r="ET10" s="74"/>
      <c r="EU10" s="74"/>
      <c r="EV10" s="74"/>
      <c r="EW10" s="74"/>
      <c r="EX10" s="74"/>
      <c r="EY10" s="74"/>
      <c r="EZ10" s="74"/>
      <c r="FA10" s="74"/>
      <c r="FB10" s="74"/>
      <c r="FC10" s="74"/>
      <c r="FD10" s="74"/>
      <c r="FE10" s="74"/>
      <c r="FF10" s="74"/>
      <c r="FG10" s="74"/>
      <c r="FH10" s="74"/>
      <c r="FI10" s="74"/>
      <c r="FJ10" s="74"/>
      <c r="FK10" s="74"/>
      <c r="FL10" s="74"/>
      <c r="FM10" s="74"/>
      <c r="FN10" s="74"/>
      <c r="FO10" s="74"/>
      <c r="FP10" s="74"/>
      <c r="FQ10" s="74"/>
      <c r="FR10" s="74"/>
      <c r="FS10" s="74"/>
      <c r="FT10" s="74"/>
      <c r="FU10" s="74"/>
      <c r="FV10" s="74"/>
      <c r="FW10" s="74"/>
      <c r="FX10" s="74"/>
      <c r="FY10" s="74"/>
      <c r="FZ10" s="74"/>
      <c r="GA10" s="74"/>
      <c r="GB10" s="74"/>
      <c r="GC10" s="74"/>
      <c r="GD10" s="74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</row>
    <row r="11" spans="1:212" s="73" customFormat="1" ht="26.4" x14ac:dyDescent="0.25">
      <c r="A11" s="63">
        <v>9</v>
      </c>
      <c r="B11" s="72" t="s">
        <v>524</v>
      </c>
      <c r="C11" s="82" t="s">
        <v>525</v>
      </c>
      <c r="D11" s="76"/>
      <c r="E11" s="72" t="s">
        <v>526</v>
      </c>
      <c r="F11" s="72" t="s">
        <v>526</v>
      </c>
      <c r="G11" s="80">
        <v>74400</v>
      </c>
      <c r="H11" s="80">
        <v>74400</v>
      </c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4"/>
      <c r="CM11" s="74"/>
      <c r="CN11" s="74"/>
      <c r="CO11" s="74"/>
      <c r="CP11" s="74"/>
      <c r="CQ11" s="74"/>
      <c r="CR11" s="74"/>
      <c r="CS11" s="74"/>
      <c r="CT11" s="74"/>
      <c r="CU11" s="74"/>
      <c r="CV11" s="74"/>
      <c r="CW11" s="74"/>
      <c r="CX11" s="74"/>
      <c r="CY11" s="74"/>
      <c r="CZ11" s="74"/>
      <c r="DA11" s="74"/>
      <c r="DB11" s="74"/>
      <c r="DC11" s="74"/>
      <c r="DD11" s="74"/>
      <c r="DE11" s="74"/>
      <c r="DF11" s="74"/>
      <c r="DG11" s="74"/>
      <c r="DH11" s="74"/>
      <c r="DI11" s="74"/>
      <c r="DJ11" s="74"/>
      <c r="DK11" s="74"/>
      <c r="DL11" s="74"/>
      <c r="DM11" s="74"/>
      <c r="DN11" s="74"/>
      <c r="DO11" s="74"/>
      <c r="DP11" s="74"/>
      <c r="DQ11" s="74"/>
      <c r="DR11" s="74"/>
      <c r="DS11" s="74"/>
      <c r="DT11" s="74"/>
      <c r="DU11" s="74"/>
      <c r="DV11" s="74"/>
      <c r="DW11" s="74"/>
      <c r="DX11" s="74"/>
      <c r="DY11" s="74"/>
      <c r="DZ11" s="74"/>
      <c r="EA11" s="74"/>
      <c r="EB11" s="74"/>
      <c r="EC11" s="74"/>
      <c r="ED11" s="74"/>
      <c r="EE11" s="74"/>
      <c r="EF11" s="74"/>
      <c r="EG11" s="74"/>
      <c r="EH11" s="74"/>
      <c r="EI11" s="74"/>
      <c r="EJ11" s="74"/>
      <c r="EK11" s="74"/>
      <c r="EL11" s="74"/>
      <c r="EM11" s="74"/>
      <c r="EN11" s="74"/>
      <c r="EO11" s="74"/>
      <c r="EP11" s="74"/>
      <c r="EQ11" s="74"/>
      <c r="ER11" s="74"/>
      <c r="ES11" s="74"/>
      <c r="ET11" s="74"/>
      <c r="EU11" s="74"/>
      <c r="EV11" s="74"/>
      <c r="EW11" s="74"/>
      <c r="EX11" s="74"/>
      <c r="EY11" s="74"/>
      <c r="EZ11" s="74"/>
      <c r="FA11" s="74"/>
      <c r="FB11" s="74"/>
      <c r="FC11" s="74"/>
      <c r="FD11" s="74"/>
      <c r="FE11" s="74"/>
      <c r="FF11" s="74"/>
      <c r="FG11" s="74"/>
      <c r="FH11" s="74"/>
      <c r="FI11" s="74"/>
      <c r="FJ11" s="74"/>
      <c r="FK11" s="74"/>
      <c r="FL11" s="74"/>
      <c r="FM11" s="74"/>
      <c r="FN11" s="74"/>
      <c r="FO11" s="74"/>
      <c r="FP11" s="74"/>
      <c r="FQ11" s="74"/>
      <c r="FR11" s="74"/>
      <c r="FS11" s="74"/>
      <c r="FT11" s="74"/>
      <c r="FU11" s="74"/>
      <c r="FV11" s="74"/>
      <c r="FW11" s="74"/>
      <c r="FX11" s="74"/>
      <c r="FY11" s="74"/>
      <c r="FZ11" s="74"/>
      <c r="GA11" s="74"/>
      <c r="GB11" s="74"/>
      <c r="GC11" s="74"/>
      <c r="GD11" s="74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</row>
    <row r="12" spans="1:212" s="73" customFormat="1" x14ac:dyDescent="0.25">
      <c r="A12" s="63">
        <v>10</v>
      </c>
      <c r="B12" s="72" t="s">
        <v>527</v>
      </c>
      <c r="C12" s="81" t="s">
        <v>528</v>
      </c>
      <c r="D12" s="71"/>
      <c r="E12" s="72" t="s">
        <v>167</v>
      </c>
      <c r="F12" s="72" t="s">
        <v>167</v>
      </c>
      <c r="G12" s="80">
        <v>206940</v>
      </c>
      <c r="H12" s="80">
        <v>206940</v>
      </c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74"/>
      <c r="CV12" s="74"/>
      <c r="CW12" s="74"/>
      <c r="CX12" s="74"/>
      <c r="CY12" s="74"/>
      <c r="CZ12" s="74"/>
      <c r="DA12" s="74"/>
      <c r="DB12" s="74"/>
      <c r="DC12" s="74"/>
      <c r="DD12" s="74"/>
      <c r="DE12" s="74"/>
      <c r="DF12" s="74"/>
      <c r="DG12" s="74"/>
      <c r="DH12" s="74"/>
      <c r="DI12" s="74"/>
      <c r="DJ12" s="74"/>
      <c r="DK12" s="74"/>
      <c r="DL12" s="74"/>
      <c r="DM12" s="74"/>
      <c r="DN12" s="74"/>
      <c r="DO12" s="74"/>
      <c r="DP12" s="74"/>
      <c r="DQ12" s="74"/>
      <c r="DR12" s="74"/>
      <c r="DS12" s="74"/>
      <c r="DT12" s="74"/>
      <c r="DU12" s="74"/>
      <c r="DV12" s="74"/>
      <c r="DW12" s="74"/>
      <c r="DX12" s="74"/>
      <c r="DY12" s="74"/>
      <c r="DZ12" s="74"/>
      <c r="EA12" s="74"/>
      <c r="EB12" s="74"/>
      <c r="EC12" s="74"/>
      <c r="ED12" s="74"/>
      <c r="EE12" s="74"/>
      <c r="EF12" s="74"/>
      <c r="EG12" s="74"/>
      <c r="EH12" s="74"/>
      <c r="EI12" s="74"/>
      <c r="EJ12" s="74"/>
      <c r="EK12" s="74"/>
      <c r="EL12" s="74"/>
      <c r="EM12" s="74"/>
      <c r="EN12" s="74"/>
      <c r="EO12" s="74"/>
      <c r="EP12" s="74"/>
      <c r="EQ12" s="74"/>
      <c r="ER12" s="74"/>
      <c r="ES12" s="74"/>
      <c r="ET12" s="74"/>
      <c r="EU12" s="74"/>
      <c r="EV12" s="74"/>
      <c r="EW12" s="74"/>
      <c r="EX12" s="74"/>
      <c r="EY12" s="74"/>
      <c r="EZ12" s="74"/>
      <c r="FA12" s="74"/>
      <c r="FB12" s="74"/>
      <c r="FC12" s="74"/>
      <c r="FD12" s="74"/>
      <c r="FE12" s="74"/>
      <c r="FF12" s="74"/>
      <c r="FG12" s="74"/>
      <c r="FH12" s="74"/>
      <c r="FI12" s="74"/>
      <c r="FJ12" s="74"/>
      <c r="FK12" s="74"/>
      <c r="FL12" s="74"/>
      <c r="FM12" s="74"/>
      <c r="FN12" s="74"/>
      <c r="FO12" s="74"/>
      <c r="FP12" s="74"/>
      <c r="FQ12" s="74"/>
      <c r="FR12" s="74"/>
      <c r="FS12" s="74"/>
      <c r="FT12" s="74"/>
      <c r="FU12" s="74"/>
      <c r="FV12" s="74"/>
      <c r="FW12" s="74"/>
      <c r="FX12" s="74"/>
      <c r="FY12" s="74"/>
      <c r="FZ12" s="74"/>
      <c r="GA12" s="74"/>
      <c r="GB12" s="74"/>
      <c r="GC12" s="74"/>
      <c r="GD12" s="74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</row>
    <row r="13" spans="1:212" s="73" customFormat="1" ht="26.4" x14ac:dyDescent="0.25">
      <c r="A13" s="63">
        <v>11</v>
      </c>
      <c r="B13" s="72" t="s">
        <v>529</v>
      </c>
      <c r="C13" s="81" t="s">
        <v>530</v>
      </c>
      <c r="D13" s="83" t="s">
        <v>531</v>
      </c>
      <c r="E13" s="72" t="s">
        <v>532</v>
      </c>
      <c r="F13" s="72" t="s">
        <v>532</v>
      </c>
      <c r="G13" s="67">
        <v>75600</v>
      </c>
      <c r="H13" s="67">
        <v>75600</v>
      </c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/>
      <c r="CC13" s="74"/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4"/>
      <c r="DJ13" s="74"/>
      <c r="DK13" s="74"/>
      <c r="DL13" s="74"/>
      <c r="DM13" s="74"/>
      <c r="DN13" s="74"/>
      <c r="DO13" s="74"/>
      <c r="DP13" s="74"/>
      <c r="DQ13" s="74"/>
      <c r="DR13" s="74"/>
      <c r="DS13" s="74"/>
      <c r="DT13" s="74"/>
      <c r="DU13" s="74"/>
      <c r="DV13" s="74"/>
      <c r="DW13" s="74"/>
      <c r="DX13" s="74"/>
      <c r="DY13" s="74"/>
      <c r="DZ13" s="74"/>
      <c r="EA13" s="74"/>
      <c r="EB13" s="74"/>
      <c r="EC13" s="74"/>
      <c r="ED13" s="74"/>
      <c r="EE13" s="74"/>
      <c r="EF13" s="74"/>
      <c r="EG13" s="74"/>
      <c r="EH13" s="74"/>
      <c r="EI13" s="74"/>
      <c r="EJ13" s="74"/>
      <c r="EK13" s="74"/>
      <c r="EL13" s="74"/>
      <c r="EM13" s="74"/>
      <c r="EN13" s="74"/>
      <c r="EO13" s="74"/>
      <c r="EP13" s="74"/>
      <c r="EQ13" s="74"/>
      <c r="ER13" s="74"/>
      <c r="ES13" s="74"/>
      <c r="ET13" s="74"/>
      <c r="EU13" s="74"/>
      <c r="EV13" s="74"/>
      <c r="EW13" s="74"/>
      <c r="EX13" s="74"/>
      <c r="EY13" s="74"/>
      <c r="EZ13" s="74"/>
      <c r="FA13" s="74"/>
      <c r="FB13" s="74"/>
      <c r="FC13" s="74"/>
      <c r="FD13" s="74"/>
      <c r="FE13" s="74"/>
      <c r="FF13" s="74"/>
      <c r="FG13" s="74"/>
      <c r="FH13" s="74"/>
      <c r="FI13" s="74"/>
      <c r="FJ13" s="74"/>
      <c r="FK13" s="74"/>
      <c r="FL13" s="74"/>
      <c r="FM13" s="74"/>
      <c r="FN13" s="74"/>
      <c r="FO13" s="74"/>
      <c r="FP13" s="74"/>
      <c r="FQ13" s="74"/>
      <c r="FR13" s="74"/>
      <c r="FS13" s="74"/>
      <c r="FT13" s="74"/>
      <c r="FU13" s="74"/>
      <c r="FV13" s="74"/>
      <c r="FW13" s="74"/>
      <c r="FX13" s="74"/>
      <c r="FY13" s="74"/>
      <c r="FZ13" s="74"/>
      <c r="GA13" s="74"/>
      <c r="GB13" s="74"/>
      <c r="GC13" s="74"/>
      <c r="GD13" s="74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</row>
    <row r="14" spans="1:212" s="73" customFormat="1" x14ac:dyDescent="0.25">
      <c r="A14" s="63">
        <v>12</v>
      </c>
      <c r="B14" s="72" t="s">
        <v>533</v>
      </c>
      <c r="C14" s="70" t="s">
        <v>534</v>
      </c>
      <c r="D14" s="71" t="s">
        <v>535</v>
      </c>
      <c r="E14" s="72" t="s">
        <v>536</v>
      </c>
      <c r="F14" s="72" t="s">
        <v>536</v>
      </c>
      <c r="G14" s="67">
        <v>52500</v>
      </c>
      <c r="H14" s="67">
        <v>52500</v>
      </c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DH14" s="74"/>
      <c r="DI14" s="74"/>
      <c r="DJ14" s="74"/>
      <c r="DK14" s="74"/>
      <c r="DL14" s="74"/>
      <c r="DM14" s="74"/>
      <c r="DN14" s="74"/>
      <c r="DO14" s="74"/>
      <c r="DP14" s="74"/>
      <c r="DQ14" s="74"/>
      <c r="DR14" s="74"/>
      <c r="DS14" s="74"/>
      <c r="DT14" s="74"/>
      <c r="DU14" s="74"/>
      <c r="DV14" s="74"/>
      <c r="DW14" s="74"/>
      <c r="DX14" s="74"/>
      <c r="DY14" s="74"/>
      <c r="DZ14" s="74"/>
      <c r="EA14" s="74"/>
      <c r="EB14" s="74"/>
      <c r="EC14" s="74"/>
      <c r="ED14" s="74"/>
      <c r="EE14" s="74"/>
      <c r="EF14" s="74"/>
      <c r="EG14" s="74"/>
      <c r="EH14" s="74"/>
      <c r="EI14" s="74"/>
      <c r="EJ14" s="74"/>
      <c r="EK14" s="74"/>
      <c r="EL14" s="74"/>
      <c r="EM14" s="74"/>
      <c r="EN14" s="74"/>
      <c r="EO14" s="74"/>
      <c r="EP14" s="74"/>
      <c r="EQ14" s="74"/>
      <c r="ER14" s="74"/>
      <c r="ES14" s="74"/>
      <c r="ET14" s="74"/>
      <c r="EU14" s="74"/>
      <c r="EV14" s="74"/>
      <c r="EW14" s="74"/>
      <c r="EX14" s="74"/>
      <c r="EY14" s="74"/>
      <c r="EZ14" s="74"/>
      <c r="FA14" s="74"/>
      <c r="FB14" s="74"/>
      <c r="FC14" s="74"/>
      <c r="FD14" s="74"/>
      <c r="FE14" s="74"/>
      <c r="FF14" s="74"/>
      <c r="FG14" s="74"/>
      <c r="FH14" s="74"/>
      <c r="FI14" s="74"/>
      <c r="FJ14" s="74"/>
      <c r="FK14" s="74"/>
      <c r="FL14" s="74"/>
      <c r="FM14" s="74"/>
      <c r="FN14" s="74"/>
      <c r="FO14" s="74"/>
      <c r="FP14" s="74"/>
      <c r="FQ14" s="74"/>
      <c r="FR14" s="74"/>
      <c r="FS14" s="74"/>
      <c r="FT14" s="74"/>
      <c r="FU14" s="74"/>
      <c r="FV14" s="74"/>
      <c r="FW14" s="74"/>
      <c r="FX14" s="74"/>
      <c r="FY14" s="74"/>
      <c r="FZ14" s="74"/>
      <c r="GA14" s="74"/>
      <c r="GB14" s="74"/>
      <c r="GC14" s="74"/>
      <c r="GD14" s="74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</row>
    <row r="15" spans="1:212" s="73" customFormat="1" ht="25.5" customHeight="1" x14ac:dyDescent="0.25">
      <c r="A15" s="63">
        <v>13</v>
      </c>
      <c r="B15" s="72" t="s">
        <v>537</v>
      </c>
      <c r="C15" s="77" t="s">
        <v>538</v>
      </c>
      <c r="D15" s="71" t="s">
        <v>519</v>
      </c>
      <c r="E15" s="72" t="s">
        <v>539</v>
      </c>
      <c r="F15" s="72" t="s">
        <v>539</v>
      </c>
      <c r="G15" s="67">
        <v>80600</v>
      </c>
      <c r="H15" s="67">
        <v>80600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4"/>
      <c r="EB15" s="74"/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4"/>
      <c r="EO15" s="74"/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4"/>
      <c r="FB15" s="74"/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4"/>
      <c r="FO15" s="74"/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4"/>
      <c r="GB15" s="74"/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4"/>
      <c r="GO15" s="74"/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4"/>
      <c r="HB15" s="74"/>
      <c r="HC15" s="74"/>
      <c r="HD15" s="74"/>
    </row>
    <row r="16" spans="1:212" s="73" customFormat="1" x14ac:dyDescent="0.25">
      <c r="A16" s="63">
        <v>14</v>
      </c>
      <c r="B16" s="72" t="s">
        <v>540</v>
      </c>
      <c r="C16" s="84" t="s">
        <v>541</v>
      </c>
      <c r="D16" s="76"/>
      <c r="E16" s="72" t="s">
        <v>542</v>
      </c>
      <c r="F16" s="10" t="s">
        <v>543</v>
      </c>
      <c r="G16" s="67">
        <v>105780</v>
      </c>
      <c r="H16" s="67">
        <v>105780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4"/>
      <c r="FO16" s="74"/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4"/>
      <c r="GB16" s="74"/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4"/>
      <c r="GO16" s="74"/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4"/>
      <c r="HB16" s="74"/>
      <c r="HC16" s="74"/>
      <c r="HD16" s="74"/>
    </row>
    <row r="17" spans="1:212" s="73" customFormat="1" ht="25.5" customHeight="1" x14ac:dyDescent="0.25">
      <c r="A17" s="63">
        <v>15</v>
      </c>
      <c r="B17" s="72" t="s">
        <v>544</v>
      </c>
      <c r="C17" s="84" t="s">
        <v>541</v>
      </c>
      <c r="D17" s="71" t="s">
        <v>519</v>
      </c>
      <c r="E17" s="72" t="s">
        <v>545</v>
      </c>
      <c r="F17" s="10" t="s">
        <v>516</v>
      </c>
      <c r="G17" s="67">
        <v>16660</v>
      </c>
      <c r="H17" s="67">
        <v>16660</v>
      </c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4"/>
      <c r="CD17" s="74"/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4"/>
      <c r="CY17" s="74"/>
      <c r="CZ17" s="74"/>
      <c r="DA17" s="74"/>
      <c r="DB17" s="74"/>
      <c r="DC17" s="74"/>
      <c r="DD17" s="74"/>
      <c r="DE17" s="74"/>
      <c r="DF17" s="74"/>
      <c r="DG17" s="74"/>
      <c r="DH17" s="74"/>
      <c r="DI17" s="74"/>
      <c r="DJ17" s="74"/>
      <c r="DK17" s="74"/>
      <c r="DL17" s="74"/>
      <c r="DM17" s="74"/>
      <c r="DN17" s="74"/>
      <c r="DO17" s="74"/>
      <c r="DP17" s="74"/>
      <c r="DQ17" s="74"/>
      <c r="DR17" s="74"/>
      <c r="DS17" s="74"/>
      <c r="DT17" s="74"/>
      <c r="DU17" s="74"/>
      <c r="DV17" s="74"/>
      <c r="DW17" s="74"/>
      <c r="DX17" s="74"/>
      <c r="DY17" s="74"/>
      <c r="DZ17" s="74"/>
      <c r="EA17" s="74"/>
      <c r="EB17" s="74"/>
      <c r="EC17" s="74"/>
      <c r="ED17" s="74"/>
      <c r="EE17" s="74"/>
      <c r="EF17" s="74"/>
      <c r="EG17" s="74"/>
      <c r="EH17" s="74"/>
      <c r="EI17" s="74"/>
      <c r="EJ17" s="74"/>
      <c r="EK17" s="74"/>
      <c r="EL17" s="74"/>
      <c r="EM17" s="74"/>
      <c r="EN17" s="74"/>
      <c r="EO17" s="74"/>
      <c r="EP17" s="74"/>
      <c r="EQ17" s="74"/>
      <c r="ER17" s="74"/>
      <c r="ES17" s="74"/>
      <c r="ET17" s="74"/>
      <c r="EU17" s="74"/>
      <c r="EV17" s="74"/>
      <c r="EW17" s="74"/>
      <c r="EX17" s="74"/>
      <c r="EY17" s="74"/>
      <c r="EZ17" s="74"/>
      <c r="FA17" s="74"/>
      <c r="FB17" s="74"/>
      <c r="FC17" s="74"/>
      <c r="FD17" s="74"/>
      <c r="FE17" s="74"/>
      <c r="FF17" s="74"/>
      <c r="FG17" s="74"/>
      <c r="FH17" s="74"/>
      <c r="FI17" s="74"/>
      <c r="FJ17" s="74"/>
      <c r="FK17" s="74"/>
      <c r="FL17" s="74"/>
      <c r="FM17" s="74"/>
      <c r="FN17" s="74"/>
      <c r="FO17" s="74"/>
      <c r="FP17" s="74"/>
      <c r="FQ17" s="74"/>
      <c r="FR17" s="74"/>
      <c r="FS17" s="74"/>
      <c r="FT17" s="74"/>
      <c r="FU17" s="74"/>
      <c r="FV17" s="74"/>
      <c r="FW17" s="74"/>
      <c r="FX17" s="74"/>
      <c r="FY17" s="74"/>
      <c r="FZ17" s="74"/>
      <c r="GA17" s="74"/>
      <c r="GB17" s="74"/>
      <c r="GC17" s="74"/>
      <c r="GD17" s="74"/>
      <c r="GE17" s="74"/>
      <c r="GF17" s="74"/>
      <c r="GG17" s="74"/>
      <c r="GH17" s="74"/>
      <c r="GI17" s="74"/>
      <c r="GJ17" s="74"/>
      <c r="GK17" s="74"/>
      <c r="GL17" s="74"/>
      <c r="GM17" s="74"/>
      <c r="GN17" s="74"/>
      <c r="GO17" s="74"/>
      <c r="GP17" s="74"/>
      <c r="GQ17" s="74"/>
      <c r="GR17" s="74"/>
      <c r="GS17" s="74"/>
      <c r="GT17" s="74"/>
      <c r="GU17" s="74"/>
      <c r="GV17" s="74"/>
      <c r="GW17" s="74"/>
      <c r="GX17" s="74"/>
      <c r="GY17" s="74"/>
      <c r="GZ17" s="74"/>
      <c r="HA17" s="74"/>
      <c r="HB17" s="74"/>
      <c r="HC17" s="74"/>
      <c r="HD17" s="74"/>
    </row>
    <row r="18" spans="1:212" s="73" customFormat="1" ht="26.4" x14ac:dyDescent="0.25">
      <c r="A18" s="63">
        <v>16</v>
      </c>
      <c r="B18" s="72" t="s">
        <v>546</v>
      </c>
      <c r="C18" s="85" t="s">
        <v>547</v>
      </c>
      <c r="D18" s="343" t="s">
        <v>548</v>
      </c>
      <c r="E18" s="72" t="s">
        <v>549</v>
      </c>
      <c r="F18" s="72" t="s">
        <v>549</v>
      </c>
      <c r="G18" s="67">
        <v>15710</v>
      </c>
      <c r="H18" s="67">
        <v>15710</v>
      </c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4"/>
      <c r="DS18" s="74"/>
      <c r="DT18" s="74"/>
      <c r="DU18" s="74"/>
      <c r="DV18" s="74"/>
      <c r="DW18" s="74"/>
      <c r="DX18" s="74"/>
      <c r="DY18" s="74"/>
      <c r="DZ18" s="74"/>
      <c r="EA18" s="74"/>
      <c r="EB18" s="74"/>
      <c r="EC18" s="74"/>
      <c r="ED18" s="74"/>
      <c r="EE18" s="74"/>
      <c r="EF18" s="74"/>
      <c r="EG18" s="74"/>
      <c r="EH18" s="74"/>
      <c r="EI18" s="74"/>
      <c r="EJ18" s="74"/>
      <c r="EK18" s="74"/>
      <c r="EL18" s="74"/>
      <c r="EM18" s="74"/>
      <c r="EN18" s="74"/>
      <c r="EO18" s="74"/>
      <c r="EP18" s="74"/>
      <c r="EQ18" s="74"/>
      <c r="ER18" s="74"/>
      <c r="ES18" s="74"/>
      <c r="ET18" s="74"/>
      <c r="EU18" s="74"/>
      <c r="EV18" s="74"/>
      <c r="EW18" s="74"/>
      <c r="EX18" s="74"/>
      <c r="EY18" s="74"/>
      <c r="EZ18" s="74"/>
      <c r="FA18" s="74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74"/>
      <c r="FQ18" s="74"/>
      <c r="FR18" s="74"/>
      <c r="FS18" s="74"/>
      <c r="FT18" s="74"/>
      <c r="FU18" s="74"/>
      <c r="FV18" s="74"/>
      <c r="FW18" s="74"/>
      <c r="FX18" s="74"/>
      <c r="FY18" s="74"/>
      <c r="FZ18" s="74"/>
      <c r="GA18" s="74"/>
      <c r="GB18" s="74"/>
      <c r="GC18" s="74"/>
      <c r="GD18" s="74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</row>
    <row r="19" spans="1:212" s="73" customFormat="1" x14ac:dyDescent="0.25">
      <c r="A19" s="63">
        <v>17</v>
      </c>
      <c r="B19" s="72" t="s">
        <v>550</v>
      </c>
      <c r="C19" s="70" t="s">
        <v>551</v>
      </c>
      <c r="D19" s="343"/>
      <c r="E19" s="72" t="s">
        <v>552</v>
      </c>
      <c r="F19" s="72" t="s">
        <v>552</v>
      </c>
      <c r="G19" s="67">
        <v>24500</v>
      </c>
      <c r="H19" s="67">
        <v>24500</v>
      </c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4"/>
      <c r="DZ19" s="74"/>
      <c r="EA19" s="74"/>
      <c r="EB19" s="74"/>
      <c r="EC19" s="74"/>
      <c r="ED19" s="74"/>
      <c r="EE19" s="74"/>
      <c r="EF19" s="74"/>
      <c r="EG19" s="74"/>
      <c r="EH19" s="74"/>
      <c r="EI19" s="74"/>
      <c r="EJ19" s="74"/>
      <c r="EK19" s="74"/>
      <c r="EL19" s="74"/>
      <c r="EM19" s="74"/>
      <c r="EN19" s="74"/>
      <c r="EO19" s="74"/>
      <c r="EP19" s="74"/>
      <c r="EQ19" s="74"/>
      <c r="ER19" s="74"/>
      <c r="ES19" s="74"/>
      <c r="ET19" s="74"/>
      <c r="EU19" s="74"/>
      <c r="EV19" s="74"/>
      <c r="EW19" s="74"/>
      <c r="EX19" s="74"/>
      <c r="EY19" s="74"/>
      <c r="EZ19" s="74"/>
      <c r="FA19" s="74"/>
      <c r="FB19" s="74"/>
      <c r="FC19" s="74"/>
      <c r="FD19" s="74"/>
      <c r="FE19" s="74"/>
      <c r="FF19" s="74"/>
      <c r="FG19" s="74"/>
      <c r="FH19" s="74"/>
      <c r="FI19" s="74"/>
      <c r="FJ19" s="74"/>
      <c r="FK19" s="74"/>
      <c r="FL19" s="74"/>
      <c r="FM19" s="74"/>
      <c r="FN19" s="74"/>
      <c r="FO19" s="74"/>
      <c r="FP19" s="74"/>
      <c r="FQ19" s="74"/>
      <c r="FR19" s="74"/>
      <c r="FS19" s="74"/>
      <c r="FT19" s="74"/>
      <c r="FU19" s="74"/>
      <c r="FV19" s="74"/>
      <c r="FW19" s="74"/>
      <c r="FX19" s="74"/>
      <c r="FY19" s="74"/>
      <c r="FZ19" s="74"/>
      <c r="GA19" s="74"/>
      <c r="GB19" s="74"/>
      <c r="GC19" s="74"/>
      <c r="GD19" s="74"/>
      <c r="GE19" s="74"/>
      <c r="GF19" s="74"/>
      <c r="GG19" s="74"/>
      <c r="GH19" s="74"/>
      <c r="GI19" s="74"/>
      <c r="GJ19" s="74"/>
      <c r="GK19" s="74"/>
      <c r="GL19" s="74"/>
      <c r="GM19" s="74"/>
      <c r="GN19" s="74"/>
      <c r="GO19" s="74"/>
      <c r="GP19" s="74"/>
      <c r="GQ19" s="74"/>
      <c r="GR19" s="74"/>
      <c r="GS19" s="74"/>
      <c r="GT19" s="74"/>
      <c r="GU19" s="74"/>
      <c r="GV19" s="74"/>
      <c r="GW19" s="74"/>
      <c r="GX19" s="74"/>
      <c r="GY19" s="74"/>
      <c r="GZ19" s="74"/>
      <c r="HA19" s="74"/>
      <c r="HB19" s="74"/>
      <c r="HC19" s="74"/>
      <c r="HD19" s="74"/>
    </row>
    <row r="20" spans="1:212" s="73" customFormat="1" x14ac:dyDescent="0.25">
      <c r="A20" s="63">
        <v>18</v>
      </c>
      <c r="B20" s="72" t="s">
        <v>553</v>
      </c>
      <c r="C20" s="70" t="s">
        <v>554</v>
      </c>
      <c r="D20" s="76"/>
      <c r="E20" s="72" t="s">
        <v>507</v>
      </c>
      <c r="F20" s="72" t="s">
        <v>507</v>
      </c>
      <c r="G20" s="67">
        <v>6300</v>
      </c>
      <c r="H20" s="67">
        <v>6300</v>
      </c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4"/>
      <c r="EP20" s="74"/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4"/>
      <c r="FC20" s="74"/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4"/>
      <c r="FP20" s="74"/>
      <c r="FQ20" s="74"/>
      <c r="FR20" s="74"/>
      <c r="FS20" s="74"/>
      <c r="FT20" s="74"/>
      <c r="FU20" s="74"/>
      <c r="FV20" s="74"/>
      <c r="FW20" s="74"/>
      <c r="FX20" s="74"/>
      <c r="FY20" s="74"/>
      <c r="FZ20" s="74"/>
      <c r="GA20" s="74"/>
      <c r="GB20" s="74"/>
      <c r="GC20" s="74"/>
      <c r="GD20" s="74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</row>
    <row r="21" spans="1:212" s="73" customFormat="1" x14ac:dyDescent="0.25">
      <c r="A21" s="63">
        <v>19</v>
      </c>
      <c r="B21" s="72" t="s">
        <v>553</v>
      </c>
      <c r="C21" s="70" t="s">
        <v>554</v>
      </c>
      <c r="D21" s="76" t="s">
        <v>374</v>
      </c>
      <c r="E21" s="72" t="s">
        <v>507</v>
      </c>
      <c r="F21" s="72" t="s">
        <v>507</v>
      </c>
      <c r="G21" s="67">
        <v>6300</v>
      </c>
      <c r="H21" s="67">
        <v>6300</v>
      </c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4"/>
      <c r="DS21" s="74"/>
      <c r="DT21" s="74"/>
      <c r="DU21" s="74"/>
      <c r="DV21" s="74"/>
      <c r="DW21" s="74"/>
      <c r="DX21" s="74"/>
      <c r="DY21" s="74"/>
      <c r="DZ21" s="74"/>
      <c r="EA21" s="74"/>
      <c r="EB21" s="74"/>
      <c r="EC21" s="74"/>
      <c r="ED21" s="74"/>
      <c r="EE21" s="74"/>
      <c r="EF21" s="74"/>
      <c r="EG21" s="74"/>
      <c r="EH21" s="74"/>
      <c r="EI21" s="74"/>
      <c r="EJ21" s="74"/>
      <c r="EK21" s="74"/>
      <c r="EL21" s="74"/>
      <c r="EM21" s="74"/>
      <c r="EN21" s="74"/>
      <c r="EO21" s="74"/>
      <c r="EP21" s="74"/>
      <c r="EQ21" s="74"/>
      <c r="ER21" s="74"/>
      <c r="ES21" s="74"/>
      <c r="ET21" s="74"/>
      <c r="EU21" s="74"/>
      <c r="EV21" s="74"/>
      <c r="EW21" s="74"/>
      <c r="EX21" s="74"/>
      <c r="EY21" s="74"/>
      <c r="EZ21" s="74"/>
      <c r="FA21" s="74"/>
      <c r="FB21" s="74"/>
      <c r="FC21" s="74"/>
      <c r="FD21" s="74"/>
      <c r="FE21" s="74"/>
      <c r="FF21" s="74"/>
      <c r="FG21" s="74"/>
      <c r="FH21" s="74"/>
      <c r="FI21" s="74"/>
      <c r="FJ21" s="74"/>
      <c r="FK21" s="74"/>
      <c r="FL21" s="74"/>
      <c r="FM21" s="74"/>
      <c r="FN21" s="74"/>
      <c r="FO21" s="74"/>
      <c r="FP21" s="74"/>
      <c r="FQ21" s="74"/>
      <c r="FR21" s="74"/>
      <c r="FS21" s="74"/>
      <c r="FT21" s="74"/>
      <c r="FU21" s="74"/>
      <c r="FV21" s="74"/>
      <c r="FW21" s="74"/>
      <c r="FX21" s="74"/>
      <c r="FY21" s="74"/>
      <c r="FZ21" s="74"/>
      <c r="GA21" s="74"/>
      <c r="GB21" s="74"/>
      <c r="GC21" s="74"/>
      <c r="GD21" s="74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</row>
    <row r="22" spans="1:212" s="73" customFormat="1" x14ac:dyDescent="0.25">
      <c r="A22" s="63">
        <v>20</v>
      </c>
      <c r="B22" s="72" t="s">
        <v>555</v>
      </c>
      <c r="C22" s="64" t="s">
        <v>556</v>
      </c>
      <c r="D22" s="83"/>
      <c r="E22" s="72" t="s">
        <v>557</v>
      </c>
      <c r="F22" s="72" t="s">
        <v>557</v>
      </c>
      <c r="G22" s="67">
        <v>138180</v>
      </c>
      <c r="H22" s="67">
        <v>138180</v>
      </c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4"/>
      <c r="FE22" s="74"/>
      <c r="FF22" s="74"/>
      <c r="FG22" s="74"/>
      <c r="FH22" s="74"/>
      <c r="FI22" s="74"/>
      <c r="FJ22" s="74"/>
      <c r="FK22" s="74"/>
      <c r="FL22" s="74"/>
      <c r="FM22" s="74"/>
      <c r="FN22" s="74"/>
      <c r="FO22" s="74"/>
      <c r="FP22" s="74"/>
      <c r="FQ22" s="74"/>
      <c r="FR22" s="74"/>
      <c r="FS22" s="74"/>
      <c r="FT22" s="74"/>
      <c r="FU22" s="74"/>
      <c r="FV22" s="74"/>
      <c r="FW22" s="74"/>
      <c r="FX22" s="74"/>
      <c r="FY22" s="74"/>
      <c r="FZ22" s="74"/>
      <c r="GA22" s="74"/>
      <c r="GB22" s="74"/>
      <c r="GC22" s="74"/>
      <c r="GD22" s="74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</row>
    <row r="23" spans="1:212" s="73" customFormat="1" x14ac:dyDescent="0.25">
      <c r="A23" s="63">
        <v>21</v>
      </c>
      <c r="B23" s="72" t="s">
        <v>558</v>
      </c>
      <c r="C23" s="86" t="s">
        <v>559</v>
      </c>
      <c r="D23" s="76"/>
      <c r="E23" s="72" t="s">
        <v>507</v>
      </c>
      <c r="F23" s="72" t="s">
        <v>507</v>
      </c>
      <c r="G23" s="67">
        <v>43750</v>
      </c>
      <c r="H23" s="67">
        <v>43750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4"/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  <c r="DB23" s="74"/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4"/>
      <c r="DO23" s="74"/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4"/>
      <c r="EB23" s="74"/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4"/>
      <c r="EO23" s="74"/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4"/>
      <c r="FB23" s="74"/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4"/>
      <c r="FO23" s="74"/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4"/>
      <c r="GB23" s="74"/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4"/>
      <c r="GO23" s="74"/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4"/>
      <c r="HB23" s="74"/>
      <c r="HC23" s="74"/>
      <c r="HD23" s="74"/>
    </row>
    <row r="24" spans="1:212" s="73" customFormat="1" x14ac:dyDescent="0.25">
      <c r="A24" s="63">
        <v>22</v>
      </c>
      <c r="B24" s="72" t="s">
        <v>560</v>
      </c>
      <c r="C24" s="64" t="s">
        <v>561</v>
      </c>
      <c r="D24" s="83" t="s">
        <v>562</v>
      </c>
      <c r="E24" s="72" t="s">
        <v>563</v>
      </c>
      <c r="F24" s="72" t="s">
        <v>563</v>
      </c>
      <c r="G24" s="67">
        <v>21000</v>
      </c>
      <c r="H24" s="67">
        <v>21000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4"/>
      <c r="FO24" s="74"/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4"/>
      <c r="GB24" s="74"/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</row>
    <row r="25" spans="1:212" s="73" customFormat="1" x14ac:dyDescent="0.25">
      <c r="A25" s="63">
        <v>23</v>
      </c>
      <c r="B25" s="72" t="s">
        <v>560</v>
      </c>
      <c r="C25" s="64" t="s">
        <v>561</v>
      </c>
      <c r="D25" s="88"/>
      <c r="E25" s="72" t="s">
        <v>563</v>
      </c>
      <c r="F25" s="72" t="s">
        <v>563</v>
      </c>
      <c r="G25" s="67">
        <v>21000</v>
      </c>
      <c r="H25" s="67">
        <v>21000</v>
      </c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  <c r="ED25" s="74"/>
      <c r="EE25" s="74"/>
      <c r="EF25" s="74"/>
      <c r="EG25" s="74"/>
      <c r="EH25" s="74"/>
      <c r="EI25" s="74"/>
      <c r="EJ25" s="74"/>
      <c r="EK25" s="74"/>
      <c r="EL25" s="74"/>
      <c r="EM25" s="74"/>
      <c r="EN25" s="74"/>
      <c r="EO25" s="74"/>
      <c r="EP25" s="74"/>
      <c r="EQ25" s="74"/>
      <c r="ER25" s="74"/>
      <c r="ES25" s="74"/>
      <c r="ET25" s="74"/>
      <c r="EU25" s="74"/>
      <c r="EV25" s="74"/>
      <c r="EW25" s="74"/>
      <c r="EX25" s="74"/>
      <c r="EY25" s="74"/>
      <c r="EZ25" s="74"/>
      <c r="FA25" s="74"/>
      <c r="FB25" s="74"/>
      <c r="FC25" s="74"/>
      <c r="FD25" s="74"/>
      <c r="FE25" s="74"/>
      <c r="FF25" s="74"/>
      <c r="FG25" s="74"/>
      <c r="FH25" s="74"/>
      <c r="FI25" s="74"/>
      <c r="FJ25" s="74"/>
      <c r="FK25" s="74"/>
      <c r="FL25" s="74"/>
      <c r="FM25" s="74"/>
      <c r="FN25" s="74"/>
      <c r="FO25" s="74"/>
      <c r="FP25" s="74"/>
      <c r="FQ25" s="74"/>
      <c r="FR25" s="74"/>
      <c r="FS25" s="74"/>
      <c r="FT25" s="74"/>
      <c r="FU25" s="74"/>
      <c r="FV25" s="74"/>
      <c r="FW25" s="74"/>
      <c r="FX25" s="74"/>
      <c r="FY25" s="74"/>
      <c r="FZ25" s="74"/>
      <c r="GA25" s="74"/>
      <c r="GB25" s="74"/>
      <c r="GC25" s="74"/>
      <c r="GD25" s="74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</row>
    <row r="26" spans="1:212" s="73" customFormat="1" x14ac:dyDescent="0.25">
      <c r="A26" s="63">
        <v>24</v>
      </c>
      <c r="B26" s="72" t="s">
        <v>564</v>
      </c>
      <c r="C26" s="64" t="s">
        <v>565</v>
      </c>
      <c r="D26" s="72"/>
      <c r="E26" s="72" t="s">
        <v>566</v>
      </c>
      <c r="F26" s="72" t="s">
        <v>566</v>
      </c>
      <c r="G26" s="67">
        <v>20580</v>
      </c>
      <c r="H26" s="67">
        <v>20580</v>
      </c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  <c r="CG26" s="74"/>
      <c r="CH26" s="74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74"/>
      <c r="DU26" s="74"/>
      <c r="DV26" s="74"/>
      <c r="DW26" s="74"/>
      <c r="DX26" s="74"/>
      <c r="DY26" s="74"/>
      <c r="DZ26" s="74"/>
      <c r="EA26" s="74"/>
      <c r="EB26" s="74"/>
      <c r="EC26" s="74"/>
      <c r="ED26" s="74"/>
      <c r="EE26" s="74"/>
      <c r="EF26" s="74"/>
      <c r="EG26" s="74"/>
      <c r="EH26" s="74"/>
      <c r="EI26" s="74"/>
      <c r="EJ26" s="74"/>
      <c r="EK26" s="74"/>
      <c r="EL26" s="74"/>
      <c r="EM26" s="74"/>
      <c r="EN26" s="74"/>
      <c r="EO26" s="74"/>
      <c r="EP26" s="74"/>
      <c r="EQ26" s="74"/>
      <c r="ER26" s="74"/>
      <c r="ES26" s="74"/>
      <c r="ET26" s="74"/>
      <c r="EU26" s="74"/>
      <c r="EV26" s="74"/>
      <c r="EW26" s="74"/>
      <c r="EX26" s="74"/>
      <c r="EY26" s="74"/>
      <c r="EZ26" s="74"/>
      <c r="FA26" s="74"/>
      <c r="FB26" s="74"/>
      <c r="FC26" s="74"/>
      <c r="FD26" s="74"/>
      <c r="FE26" s="74"/>
      <c r="FF26" s="74"/>
      <c r="FG26" s="74"/>
      <c r="FH26" s="74"/>
      <c r="FI26" s="74"/>
      <c r="FJ26" s="74"/>
      <c r="FK26" s="74"/>
      <c r="FL26" s="74"/>
      <c r="FM26" s="74"/>
      <c r="FN26" s="74"/>
      <c r="FO26" s="74"/>
      <c r="FP26" s="74"/>
      <c r="FQ26" s="74"/>
      <c r="FR26" s="74"/>
      <c r="FS26" s="74"/>
      <c r="FT26" s="74"/>
      <c r="FU26" s="74"/>
      <c r="FV26" s="74"/>
      <c r="FW26" s="74"/>
      <c r="FX26" s="74"/>
      <c r="FY26" s="74"/>
      <c r="FZ26" s="74"/>
      <c r="GA26" s="74"/>
      <c r="GB26" s="74"/>
      <c r="GC26" s="74"/>
      <c r="GD26" s="74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</row>
    <row r="27" spans="1:212" s="73" customFormat="1" x14ac:dyDescent="0.25">
      <c r="A27" s="63">
        <v>25</v>
      </c>
      <c r="B27" s="72" t="s">
        <v>567</v>
      </c>
      <c r="C27" s="82" t="s">
        <v>568</v>
      </c>
      <c r="D27" s="76"/>
      <c r="E27" s="72" t="s">
        <v>566</v>
      </c>
      <c r="F27" s="72" t="s">
        <v>566</v>
      </c>
      <c r="G27" s="67">
        <v>18480</v>
      </c>
      <c r="H27" s="67">
        <v>18480</v>
      </c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4"/>
      <c r="FP27" s="74"/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4"/>
      <c r="GC27" s="74"/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</row>
    <row r="28" spans="1:212" s="73" customFormat="1" x14ac:dyDescent="0.25">
      <c r="A28" s="63">
        <v>26</v>
      </c>
      <c r="B28" s="72" t="s">
        <v>569</v>
      </c>
      <c r="C28" s="77" t="s">
        <v>570</v>
      </c>
      <c r="D28" s="76"/>
      <c r="E28" s="72" t="s">
        <v>571</v>
      </c>
      <c r="F28" s="72" t="s">
        <v>571</v>
      </c>
      <c r="G28" s="67">
        <v>7190</v>
      </c>
      <c r="H28" s="67">
        <v>7190</v>
      </c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</row>
    <row r="29" spans="1:212" s="73" customFormat="1" x14ac:dyDescent="0.25">
      <c r="A29" s="63">
        <v>27</v>
      </c>
      <c r="B29" s="72" t="s">
        <v>572</v>
      </c>
      <c r="C29" s="64" t="s">
        <v>573</v>
      </c>
      <c r="D29" s="76"/>
      <c r="E29" s="72" t="s">
        <v>574</v>
      </c>
      <c r="F29" s="72" t="s">
        <v>574</v>
      </c>
      <c r="G29" s="67">
        <v>36120</v>
      </c>
      <c r="H29" s="67">
        <v>36120</v>
      </c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74"/>
      <c r="DU29" s="74"/>
      <c r="DV29" s="74"/>
      <c r="DW29" s="74"/>
      <c r="DX29" s="74"/>
      <c r="DY29" s="74"/>
      <c r="DZ29" s="74"/>
      <c r="EA29" s="74"/>
      <c r="EB29" s="74"/>
      <c r="EC29" s="74"/>
      <c r="ED29" s="74"/>
      <c r="EE29" s="74"/>
      <c r="EF29" s="74"/>
      <c r="EG29" s="74"/>
      <c r="EH29" s="74"/>
      <c r="EI29" s="74"/>
      <c r="EJ29" s="74"/>
      <c r="EK29" s="74"/>
      <c r="EL29" s="74"/>
      <c r="EM29" s="74"/>
      <c r="EN29" s="74"/>
      <c r="EO29" s="74"/>
      <c r="EP29" s="74"/>
      <c r="EQ29" s="74"/>
      <c r="ER29" s="74"/>
      <c r="ES29" s="74"/>
      <c r="ET29" s="74"/>
      <c r="EU29" s="74"/>
      <c r="EV29" s="74"/>
      <c r="EW29" s="74"/>
      <c r="EX29" s="74"/>
      <c r="EY29" s="74"/>
      <c r="EZ29" s="74"/>
      <c r="FA29" s="74"/>
      <c r="FB29" s="74"/>
      <c r="FC29" s="74"/>
      <c r="FD29" s="74"/>
      <c r="FE29" s="74"/>
      <c r="FF29" s="74"/>
      <c r="FG29" s="74"/>
      <c r="FH29" s="74"/>
      <c r="FI29" s="74"/>
      <c r="FJ29" s="74"/>
      <c r="FK29" s="74"/>
      <c r="FL29" s="74"/>
      <c r="FM29" s="74"/>
      <c r="FN29" s="74"/>
      <c r="FO29" s="74"/>
      <c r="FP29" s="74"/>
      <c r="FQ29" s="74"/>
      <c r="FR29" s="74"/>
      <c r="FS29" s="74"/>
      <c r="FT29" s="74"/>
      <c r="FU29" s="74"/>
      <c r="FV29" s="74"/>
      <c r="FW29" s="74"/>
      <c r="FX29" s="74"/>
      <c r="FY29" s="74"/>
      <c r="FZ29" s="74"/>
      <c r="GA29" s="74"/>
      <c r="GB29" s="74"/>
      <c r="GC29" s="74"/>
      <c r="GD29" s="74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</row>
    <row r="30" spans="1:212" s="73" customFormat="1" x14ac:dyDescent="0.25">
      <c r="A30" s="63">
        <v>28</v>
      </c>
      <c r="B30" s="72" t="s">
        <v>575</v>
      </c>
      <c r="C30" s="87" t="s">
        <v>576</v>
      </c>
      <c r="D30" s="88"/>
      <c r="E30" s="72" t="s">
        <v>577</v>
      </c>
      <c r="F30" s="72" t="s">
        <v>577</v>
      </c>
      <c r="G30" s="67">
        <v>52920</v>
      </c>
      <c r="H30" s="67">
        <v>52920</v>
      </c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4"/>
      <c r="CG30" s="74"/>
      <c r="CH30" s="74"/>
      <c r="CI30" s="74"/>
      <c r="CJ30" s="74"/>
      <c r="CK30" s="74"/>
      <c r="CL30" s="74"/>
      <c r="CM30" s="74"/>
      <c r="CN30" s="74"/>
      <c r="CO30" s="74"/>
      <c r="CP30" s="74"/>
      <c r="CQ30" s="74"/>
      <c r="CR30" s="74"/>
      <c r="CS30" s="74"/>
      <c r="CT30" s="74"/>
      <c r="CU30" s="74"/>
      <c r="CV30" s="74"/>
      <c r="CW30" s="74"/>
      <c r="CX30" s="74"/>
      <c r="CY30" s="74"/>
      <c r="CZ30" s="74"/>
      <c r="DA30" s="74"/>
      <c r="DB30" s="74"/>
      <c r="DC30" s="74"/>
      <c r="DD30" s="74"/>
      <c r="DE30" s="74"/>
      <c r="DF30" s="74"/>
      <c r="DG30" s="74"/>
      <c r="DH30" s="74"/>
      <c r="DI30" s="74"/>
      <c r="DJ30" s="74"/>
      <c r="DK30" s="74"/>
      <c r="DL30" s="74"/>
      <c r="DM30" s="74"/>
      <c r="DN30" s="74"/>
      <c r="DO30" s="74"/>
      <c r="DP30" s="74"/>
      <c r="DQ30" s="74"/>
      <c r="DR30" s="74"/>
      <c r="DS30" s="74"/>
      <c r="DT30" s="74"/>
      <c r="DU30" s="74"/>
      <c r="DV30" s="74"/>
      <c r="DW30" s="74"/>
      <c r="DX30" s="74"/>
      <c r="DY30" s="74"/>
      <c r="DZ30" s="74"/>
      <c r="EA30" s="74"/>
      <c r="EB30" s="74"/>
      <c r="EC30" s="74"/>
      <c r="ED30" s="74"/>
      <c r="EE30" s="74"/>
      <c r="EF30" s="74"/>
      <c r="EG30" s="74"/>
      <c r="EH30" s="74"/>
      <c r="EI30" s="74"/>
      <c r="EJ30" s="74"/>
      <c r="EK30" s="74"/>
      <c r="EL30" s="74"/>
      <c r="EM30" s="74"/>
      <c r="EN30" s="74"/>
      <c r="EO30" s="74"/>
      <c r="EP30" s="74"/>
      <c r="EQ30" s="74"/>
      <c r="ER30" s="74"/>
      <c r="ES30" s="74"/>
      <c r="ET30" s="74"/>
      <c r="EU30" s="74"/>
      <c r="EV30" s="74"/>
      <c r="EW30" s="74"/>
      <c r="EX30" s="74"/>
      <c r="EY30" s="74"/>
      <c r="EZ30" s="74"/>
      <c r="FA30" s="74"/>
      <c r="FB30" s="74"/>
      <c r="FC30" s="74"/>
      <c r="FD30" s="74"/>
      <c r="FE30" s="74"/>
      <c r="FF30" s="74"/>
      <c r="FG30" s="74"/>
      <c r="FH30" s="74"/>
      <c r="FI30" s="74"/>
      <c r="FJ30" s="74"/>
      <c r="FK30" s="74"/>
      <c r="FL30" s="74"/>
      <c r="FM30" s="74"/>
      <c r="FN30" s="74"/>
      <c r="FO30" s="74"/>
      <c r="FP30" s="74"/>
      <c r="FQ30" s="74"/>
      <c r="FR30" s="74"/>
      <c r="FS30" s="74"/>
      <c r="FT30" s="74"/>
      <c r="FU30" s="74"/>
      <c r="FV30" s="74"/>
      <c r="FW30" s="74"/>
      <c r="FX30" s="74"/>
      <c r="FY30" s="74"/>
      <c r="FZ30" s="74"/>
      <c r="GA30" s="74"/>
      <c r="GB30" s="74"/>
      <c r="GC30" s="74"/>
      <c r="GD30" s="74"/>
      <c r="GE30" s="74"/>
      <c r="GF30" s="74"/>
      <c r="GG30" s="74"/>
      <c r="GH30" s="74"/>
      <c r="GI30" s="74"/>
      <c r="GJ30" s="74"/>
      <c r="GK30" s="74"/>
      <c r="GL30" s="74"/>
      <c r="GM30" s="74"/>
      <c r="GN30" s="74"/>
      <c r="GO30" s="74"/>
      <c r="GP30" s="74"/>
      <c r="GQ30" s="74"/>
      <c r="GR30" s="74"/>
      <c r="GS30" s="74"/>
      <c r="GT30" s="74"/>
      <c r="GU30" s="74"/>
      <c r="GV30" s="74"/>
      <c r="GW30" s="74"/>
      <c r="GX30" s="74"/>
      <c r="GY30" s="74"/>
      <c r="GZ30" s="74"/>
      <c r="HA30" s="74"/>
      <c r="HB30" s="74"/>
      <c r="HC30" s="74"/>
      <c r="HD30" s="74"/>
    </row>
    <row r="31" spans="1:212" s="73" customFormat="1" x14ac:dyDescent="0.25">
      <c r="A31" s="63">
        <v>29</v>
      </c>
      <c r="B31" s="72" t="s">
        <v>578</v>
      </c>
      <c r="C31" s="64" t="s">
        <v>579</v>
      </c>
      <c r="D31" s="88"/>
      <c r="E31" s="72" t="s">
        <v>580</v>
      </c>
      <c r="F31" s="72" t="s">
        <v>580</v>
      </c>
      <c r="G31" s="67">
        <v>34020</v>
      </c>
      <c r="H31" s="67">
        <v>34020</v>
      </c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  <c r="CE31" s="74"/>
      <c r="CF31" s="74"/>
      <c r="CG31" s="74"/>
      <c r="CH31" s="74"/>
      <c r="CI31" s="74"/>
      <c r="CJ31" s="74"/>
      <c r="CK31" s="74"/>
      <c r="CL31" s="74"/>
      <c r="CM31" s="74"/>
      <c r="CN31" s="74"/>
      <c r="CO31" s="74"/>
      <c r="CP31" s="74"/>
      <c r="CQ31" s="74"/>
      <c r="CR31" s="74"/>
      <c r="CS31" s="74"/>
      <c r="CT31" s="74"/>
      <c r="CU31" s="74"/>
      <c r="CV31" s="74"/>
      <c r="CW31" s="74"/>
      <c r="CX31" s="74"/>
      <c r="CY31" s="74"/>
      <c r="CZ31" s="74"/>
      <c r="DA31" s="74"/>
      <c r="DB31" s="74"/>
      <c r="DC31" s="74"/>
      <c r="DD31" s="74"/>
      <c r="DE31" s="74"/>
      <c r="DF31" s="74"/>
      <c r="DG31" s="74"/>
      <c r="DH31" s="74"/>
      <c r="DI31" s="74"/>
      <c r="DJ31" s="74"/>
      <c r="DK31" s="74"/>
      <c r="DL31" s="74"/>
      <c r="DM31" s="74"/>
      <c r="DN31" s="74"/>
      <c r="DO31" s="74"/>
      <c r="DP31" s="74"/>
      <c r="DQ31" s="74"/>
      <c r="DR31" s="74"/>
      <c r="DS31" s="74"/>
      <c r="DT31" s="74"/>
      <c r="DU31" s="74"/>
      <c r="DV31" s="74"/>
      <c r="DW31" s="74"/>
      <c r="DX31" s="74"/>
      <c r="DY31" s="74"/>
      <c r="DZ31" s="74"/>
      <c r="EA31" s="74"/>
      <c r="EB31" s="74"/>
      <c r="EC31" s="74"/>
      <c r="ED31" s="74"/>
      <c r="EE31" s="74"/>
      <c r="EF31" s="74"/>
      <c r="EG31" s="74"/>
      <c r="EH31" s="74"/>
      <c r="EI31" s="74"/>
      <c r="EJ31" s="74"/>
      <c r="EK31" s="74"/>
      <c r="EL31" s="74"/>
      <c r="EM31" s="74"/>
      <c r="EN31" s="74"/>
      <c r="EO31" s="74"/>
      <c r="EP31" s="74"/>
      <c r="EQ31" s="74"/>
      <c r="ER31" s="74"/>
      <c r="ES31" s="74"/>
      <c r="ET31" s="74"/>
      <c r="EU31" s="74"/>
      <c r="EV31" s="74"/>
      <c r="EW31" s="74"/>
      <c r="EX31" s="74"/>
      <c r="EY31" s="74"/>
      <c r="EZ31" s="74"/>
      <c r="FA31" s="74"/>
      <c r="FB31" s="74"/>
      <c r="FC31" s="74"/>
      <c r="FD31" s="74"/>
      <c r="FE31" s="74"/>
      <c r="FF31" s="74"/>
      <c r="FG31" s="74"/>
      <c r="FH31" s="74"/>
      <c r="FI31" s="74"/>
      <c r="FJ31" s="74"/>
      <c r="FK31" s="74"/>
      <c r="FL31" s="74"/>
      <c r="FM31" s="74"/>
      <c r="FN31" s="74"/>
      <c r="FO31" s="74"/>
      <c r="FP31" s="74"/>
      <c r="FQ31" s="74"/>
      <c r="FR31" s="74"/>
      <c r="FS31" s="74"/>
      <c r="FT31" s="74"/>
      <c r="FU31" s="74"/>
      <c r="FV31" s="74"/>
      <c r="FW31" s="74"/>
      <c r="FX31" s="74"/>
      <c r="FY31" s="74"/>
      <c r="FZ31" s="74"/>
      <c r="GA31" s="74"/>
      <c r="GB31" s="74"/>
      <c r="GC31" s="74"/>
      <c r="GD31" s="74"/>
      <c r="GE31" s="74"/>
      <c r="GF31" s="74"/>
      <c r="GG31" s="74"/>
      <c r="GH31" s="74"/>
      <c r="GI31" s="74"/>
      <c r="GJ31" s="74"/>
      <c r="GK31" s="74"/>
      <c r="GL31" s="74"/>
      <c r="GM31" s="74"/>
      <c r="GN31" s="74"/>
      <c r="GO31" s="74"/>
      <c r="GP31" s="74"/>
      <c r="GQ31" s="74"/>
      <c r="GR31" s="74"/>
      <c r="GS31" s="74"/>
      <c r="GT31" s="74"/>
      <c r="GU31" s="74"/>
      <c r="GV31" s="74"/>
      <c r="GW31" s="74"/>
      <c r="GX31" s="74"/>
      <c r="GY31" s="74"/>
      <c r="GZ31" s="74"/>
      <c r="HA31" s="74"/>
      <c r="HB31" s="74"/>
      <c r="HC31" s="74"/>
      <c r="HD31" s="74"/>
    </row>
    <row r="32" spans="1:212" s="73" customFormat="1" x14ac:dyDescent="0.25">
      <c r="A32" s="63">
        <v>30</v>
      </c>
      <c r="B32" s="72" t="s">
        <v>581</v>
      </c>
      <c r="C32" s="85" t="s">
        <v>582</v>
      </c>
      <c r="D32" s="83" t="s">
        <v>583</v>
      </c>
      <c r="E32" s="72" t="s">
        <v>584</v>
      </c>
      <c r="F32" s="72" t="s">
        <v>584</v>
      </c>
      <c r="G32" s="67">
        <v>124850</v>
      </c>
      <c r="H32" s="67">
        <v>124850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4"/>
      <c r="CO32" s="74"/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4"/>
      <c r="DB32" s="74"/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4"/>
      <c r="DO32" s="74"/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4"/>
      <c r="EB32" s="74"/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4"/>
      <c r="EO32" s="74"/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4"/>
      <c r="FB32" s="74"/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4"/>
      <c r="FO32" s="74"/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4"/>
      <c r="GB32" s="74"/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</row>
    <row r="33" spans="1:212" s="73" customFormat="1" ht="15.75" customHeight="1" x14ac:dyDescent="0.25">
      <c r="A33" s="63">
        <v>31</v>
      </c>
      <c r="B33" s="72" t="s">
        <v>585</v>
      </c>
      <c r="C33" s="81" t="s">
        <v>586</v>
      </c>
      <c r="D33" s="83" t="s">
        <v>587</v>
      </c>
      <c r="E33" s="72" t="s">
        <v>588</v>
      </c>
      <c r="F33" s="72" t="s">
        <v>588</v>
      </c>
      <c r="G33" s="67">
        <v>80400</v>
      </c>
      <c r="H33" s="67">
        <v>80400</v>
      </c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  <c r="CG33" s="74"/>
      <c r="CH33" s="74"/>
      <c r="CI33" s="74"/>
      <c r="CJ33" s="74"/>
      <c r="CK33" s="74"/>
      <c r="CL33" s="74"/>
      <c r="CM33" s="74"/>
      <c r="CN33" s="74"/>
      <c r="CO33" s="74"/>
      <c r="CP33" s="74"/>
      <c r="CQ33" s="74"/>
      <c r="CR33" s="74"/>
      <c r="CS33" s="74"/>
      <c r="CT33" s="74"/>
      <c r="CU33" s="74"/>
      <c r="CV33" s="74"/>
      <c r="CW33" s="74"/>
      <c r="CX33" s="74"/>
      <c r="CY33" s="74"/>
      <c r="CZ33" s="74"/>
      <c r="DA33" s="74"/>
      <c r="DB33" s="74"/>
      <c r="DC33" s="74"/>
      <c r="DD33" s="74"/>
      <c r="DE33" s="74"/>
      <c r="DF33" s="74"/>
      <c r="DG33" s="74"/>
      <c r="DH33" s="74"/>
      <c r="DI33" s="74"/>
      <c r="DJ33" s="74"/>
      <c r="DK33" s="74"/>
      <c r="DL33" s="74"/>
      <c r="DM33" s="74"/>
      <c r="DN33" s="74"/>
      <c r="DO33" s="74"/>
      <c r="DP33" s="74"/>
      <c r="DQ33" s="74"/>
      <c r="DR33" s="74"/>
      <c r="DS33" s="74"/>
      <c r="DT33" s="74"/>
      <c r="DU33" s="74"/>
      <c r="DV33" s="74"/>
      <c r="DW33" s="74"/>
      <c r="DX33" s="74"/>
      <c r="DY33" s="74"/>
      <c r="DZ33" s="74"/>
      <c r="EA33" s="74"/>
      <c r="EB33" s="74"/>
      <c r="EC33" s="74"/>
      <c r="ED33" s="74"/>
      <c r="EE33" s="74"/>
      <c r="EF33" s="74"/>
      <c r="EG33" s="74"/>
      <c r="EH33" s="74"/>
      <c r="EI33" s="74"/>
      <c r="EJ33" s="74"/>
      <c r="EK33" s="74"/>
      <c r="EL33" s="74"/>
      <c r="EM33" s="74"/>
      <c r="EN33" s="74"/>
      <c r="EO33" s="74"/>
      <c r="EP33" s="74"/>
      <c r="EQ33" s="74"/>
      <c r="ER33" s="74"/>
      <c r="ES33" s="74"/>
      <c r="ET33" s="74"/>
      <c r="EU33" s="74"/>
      <c r="EV33" s="74"/>
      <c r="EW33" s="74"/>
      <c r="EX33" s="74"/>
      <c r="EY33" s="74"/>
      <c r="EZ33" s="74"/>
      <c r="FA33" s="74"/>
      <c r="FB33" s="74"/>
      <c r="FC33" s="74"/>
      <c r="FD33" s="74"/>
      <c r="FE33" s="74"/>
      <c r="FF33" s="74"/>
      <c r="FG33" s="74"/>
      <c r="FH33" s="74"/>
      <c r="FI33" s="74"/>
      <c r="FJ33" s="74"/>
      <c r="FK33" s="74"/>
      <c r="FL33" s="74"/>
      <c r="FM33" s="74"/>
      <c r="FN33" s="74"/>
      <c r="FO33" s="74"/>
      <c r="FP33" s="74"/>
      <c r="FQ33" s="74"/>
      <c r="FR33" s="74"/>
      <c r="FS33" s="74"/>
      <c r="FT33" s="74"/>
      <c r="FU33" s="74"/>
      <c r="FV33" s="74"/>
      <c r="FW33" s="74"/>
      <c r="FX33" s="74"/>
      <c r="FY33" s="74"/>
      <c r="FZ33" s="74"/>
      <c r="GA33" s="74"/>
      <c r="GB33" s="74"/>
      <c r="GC33" s="74"/>
      <c r="GD33" s="74"/>
      <c r="GE33" s="74"/>
      <c r="GF33" s="74"/>
      <c r="GG33" s="74"/>
      <c r="GH33" s="74"/>
      <c r="GI33" s="74"/>
      <c r="GJ33" s="74"/>
      <c r="GK33" s="74"/>
      <c r="GL33" s="74"/>
      <c r="GM33" s="74"/>
      <c r="GN33" s="74"/>
      <c r="GO33" s="74"/>
      <c r="GP33" s="74"/>
      <c r="GQ33" s="74"/>
      <c r="GR33" s="74"/>
      <c r="GS33" s="74"/>
      <c r="GT33" s="74"/>
      <c r="GU33" s="74"/>
      <c r="GV33" s="74"/>
      <c r="GW33" s="74"/>
      <c r="GX33" s="74"/>
      <c r="GY33" s="74"/>
      <c r="GZ33" s="74"/>
      <c r="HA33" s="74"/>
      <c r="HB33" s="74"/>
      <c r="HC33" s="74"/>
      <c r="HD33" s="74"/>
    </row>
    <row r="34" spans="1:212" s="73" customFormat="1" x14ac:dyDescent="0.25">
      <c r="A34" s="63">
        <v>32</v>
      </c>
      <c r="B34" s="72" t="s">
        <v>589</v>
      </c>
      <c r="C34" s="89" t="s">
        <v>590</v>
      </c>
      <c r="D34" s="76" t="s">
        <v>519</v>
      </c>
      <c r="E34" s="79" t="s">
        <v>591</v>
      </c>
      <c r="F34" s="79" t="s">
        <v>591</v>
      </c>
      <c r="G34" s="90">
        <v>10420</v>
      </c>
      <c r="H34" s="90">
        <v>10420</v>
      </c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4"/>
      <c r="CP34" s="74"/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4"/>
      <c r="DC34" s="74"/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4"/>
      <c r="DP34" s="74"/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4"/>
      <c r="EC34" s="74"/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4"/>
      <c r="EP34" s="74"/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4"/>
      <c r="FC34" s="74"/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4"/>
      <c r="FP34" s="74"/>
      <c r="FQ34" s="74"/>
      <c r="FR34" s="74"/>
      <c r="FS34" s="74"/>
      <c r="FT34" s="74"/>
      <c r="FU34" s="74"/>
      <c r="FV34" s="74"/>
      <c r="FW34" s="74"/>
      <c r="FX34" s="74"/>
      <c r="FY34" s="74"/>
      <c r="FZ34" s="74"/>
      <c r="GA34" s="74"/>
      <c r="GB34" s="74"/>
      <c r="GC34" s="74"/>
      <c r="GD34" s="74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</row>
    <row r="35" spans="1:212" s="73" customFormat="1" x14ac:dyDescent="0.25">
      <c r="A35" s="63">
        <v>33</v>
      </c>
      <c r="B35" s="72" t="s">
        <v>592</v>
      </c>
      <c r="C35" s="70" t="s">
        <v>593</v>
      </c>
      <c r="D35" s="344"/>
      <c r="E35" s="72" t="s">
        <v>594</v>
      </c>
      <c r="F35" s="72" t="s">
        <v>594</v>
      </c>
      <c r="G35" s="67">
        <v>52500</v>
      </c>
      <c r="H35" s="67">
        <v>52500</v>
      </c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  <c r="CY35" s="74"/>
      <c r="CZ35" s="74"/>
      <c r="DA35" s="74"/>
      <c r="DB35" s="74"/>
      <c r="DC35" s="74"/>
      <c r="DD35" s="74"/>
      <c r="DE35" s="74"/>
      <c r="DF35" s="74"/>
      <c r="DG35" s="74"/>
      <c r="DH35" s="74"/>
      <c r="DI35" s="74"/>
      <c r="DJ35" s="74"/>
      <c r="DK35" s="74"/>
      <c r="DL35" s="74"/>
      <c r="DM35" s="74"/>
      <c r="DN35" s="74"/>
      <c r="DO35" s="74"/>
      <c r="DP35" s="74"/>
      <c r="DQ35" s="74"/>
      <c r="DR35" s="74"/>
      <c r="DS35" s="74"/>
      <c r="DT35" s="74"/>
      <c r="DU35" s="74"/>
      <c r="DV35" s="74"/>
      <c r="DW35" s="74"/>
      <c r="DX35" s="74"/>
      <c r="DY35" s="74"/>
      <c r="DZ35" s="74"/>
      <c r="EA35" s="74"/>
      <c r="EB35" s="74"/>
      <c r="EC35" s="74"/>
      <c r="ED35" s="74"/>
      <c r="EE35" s="74"/>
      <c r="EF35" s="74"/>
      <c r="EG35" s="74"/>
      <c r="EH35" s="74"/>
      <c r="EI35" s="74"/>
      <c r="EJ35" s="74"/>
      <c r="EK35" s="74"/>
      <c r="EL35" s="74"/>
      <c r="EM35" s="74"/>
      <c r="EN35" s="74"/>
      <c r="EO35" s="74"/>
      <c r="EP35" s="74"/>
      <c r="EQ35" s="74"/>
      <c r="ER35" s="74"/>
      <c r="ES35" s="74"/>
      <c r="ET35" s="74"/>
      <c r="EU35" s="74"/>
      <c r="EV35" s="74"/>
      <c r="EW35" s="74"/>
      <c r="EX35" s="74"/>
      <c r="EY35" s="74"/>
      <c r="EZ35" s="74"/>
      <c r="FA35" s="74"/>
      <c r="FB35" s="74"/>
      <c r="FC35" s="74"/>
      <c r="FD35" s="74"/>
      <c r="FE35" s="74"/>
      <c r="FF35" s="74"/>
      <c r="FG35" s="74"/>
      <c r="FH35" s="74"/>
      <c r="FI35" s="74"/>
      <c r="FJ35" s="74"/>
      <c r="FK35" s="74"/>
      <c r="FL35" s="74"/>
      <c r="FM35" s="74"/>
      <c r="FN35" s="74"/>
      <c r="FO35" s="74"/>
      <c r="FP35" s="74"/>
      <c r="FQ35" s="74"/>
      <c r="FR35" s="74"/>
      <c r="FS35" s="74"/>
      <c r="FT35" s="74"/>
      <c r="FU35" s="74"/>
      <c r="FV35" s="74"/>
      <c r="FW35" s="74"/>
      <c r="FX35" s="74"/>
      <c r="FY35" s="74"/>
      <c r="FZ35" s="74"/>
      <c r="GA35" s="74"/>
      <c r="GB35" s="74"/>
      <c r="GC35" s="74"/>
      <c r="GD35" s="74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</row>
    <row r="36" spans="1:212" s="73" customFormat="1" x14ac:dyDescent="0.25">
      <c r="A36" s="63">
        <v>34</v>
      </c>
      <c r="B36" s="72" t="s">
        <v>595</v>
      </c>
      <c r="C36" s="70" t="s">
        <v>596</v>
      </c>
      <c r="D36" s="344"/>
      <c r="E36" s="72" t="s">
        <v>526</v>
      </c>
      <c r="F36" s="72" t="s">
        <v>526</v>
      </c>
      <c r="G36" s="67">
        <v>40250</v>
      </c>
      <c r="H36" s="67">
        <v>40250</v>
      </c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  <c r="CY36" s="74"/>
      <c r="CZ36" s="74"/>
      <c r="DA36" s="74"/>
      <c r="DB36" s="74"/>
      <c r="DC36" s="74"/>
      <c r="DD36" s="74"/>
      <c r="DE36" s="74"/>
      <c r="DF36" s="74"/>
      <c r="DG36" s="74"/>
      <c r="DH36" s="74"/>
      <c r="DI36" s="74"/>
      <c r="DJ36" s="74"/>
      <c r="DK36" s="74"/>
      <c r="DL36" s="74"/>
      <c r="DM36" s="74"/>
      <c r="DN36" s="74"/>
      <c r="DO36" s="74"/>
      <c r="DP36" s="74"/>
      <c r="DQ36" s="74"/>
      <c r="DR36" s="74"/>
      <c r="DS36" s="74"/>
      <c r="DT36" s="74"/>
      <c r="DU36" s="74"/>
      <c r="DV36" s="74"/>
      <c r="DW36" s="74"/>
      <c r="DX36" s="74"/>
      <c r="DY36" s="74"/>
      <c r="DZ36" s="74"/>
      <c r="EA36" s="74"/>
      <c r="EB36" s="74"/>
      <c r="EC36" s="74"/>
      <c r="ED36" s="74"/>
      <c r="EE36" s="74"/>
      <c r="EF36" s="74"/>
      <c r="EG36" s="74"/>
      <c r="EH36" s="74"/>
      <c r="EI36" s="74"/>
      <c r="EJ36" s="74"/>
      <c r="EK36" s="74"/>
      <c r="EL36" s="74"/>
      <c r="EM36" s="74"/>
      <c r="EN36" s="74"/>
      <c r="EO36" s="74"/>
      <c r="EP36" s="74"/>
      <c r="EQ36" s="74"/>
      <c r="ER36" s="74"/>
      <c r="ES36" s="74"/>
      <c r="ET36" s="74"/>
      <c r="EU36" s="74"/>
      <c r="EV36" s="74"/>
      <c r="EW36" s="74"/>
      <c r="EX36" s="74"/>
      <c r="EY36" s="74"/>
      <c r="EZ36" s="74"/>
      <c r="FA36" s="74"/>
      <c r="FB36" s="74"/>
      <c r="FC36" s="74"/>
      <c r="FD36" s="74"/>
      <c r="FE36" s="74"/>
      <c r="FF36" s="74"/>
      <c r="FG36" s="74"/>
      <c r="FH36" s="74"/>
      <c r="FI36" s="74"/>
      <c r="FJ36" s="74"/>
      <c r="FK36" s="74"/>
      <c r="FL36" s="74"/>
      <c r="FM36" s="74"/>
      <c r="FN36" s="74"/>
      <c r="FO36" s="74"/>
      <c r="FP36" s="74"/>
      <c r="FQ36" s="74"/>
      <c r="FR36" s="74"/>
      <c r="FS36" s="74"/>
      <c r="FT36" s="74"/>
      <c r="FU36" s="74"/>
      <c r="FV36" s="74"/>
      <c r="FW36" s="74"/>
      <c r="FX36" s="74"/>
      <c r="FY36" s="74"/>
      <c r="FZ36" s="74"/>
      <c r="GA36" s="74"/>
      <c r="GB36" s="74"/>
      <c r="GC36" s="74"/>
      <c r="GD36" s="74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</row>
    <row r="37" spans="1:212" s="73" customFormat="1" x14ac:dyDescent="0.25">
      <c r="A37" s="63">
        <v>35</v>
      </c>
      <c r="B37" s="72" t="s">
        <v>597</v>
      </c>
      <c r="C37" s="77" t="s">
        <v>598</v>
      </c>
      <c r="D37" s="76"/>
      <c r="E37" s="72" t="s">
        <v>591</v>
      </c>
      <c r="F37" s="72" t="s">
        <v>591</v>
      </c>
      <c r="G37" s="67">
        <v>1260</v>
      </c>
      <c r="H37" s="67">
        <v>1260</v>
      </c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4"/>
      <c r="CM37" s="74"/>
      <c r="CN37" s="74"/>
      <c r="CO37" s="74"/>
      <c r="CP37" s="74"/>
      <c r="CQ37" s="74"/>
      <c r="CR37" s="74"/>
      <c r="CS37" s="74"/>
      <c r="CT37" s="74"/>
      <c r="CU37" s="74"/>
      <c r="CV37" s="74"/>
      <c r="CW37" s="74"/>
      <c r="CX37" s="74"/>
      <c r="CY37" s="74"/>
      <c r="CZ37" s="74"/>
      <c r="DA37" s="74"/>
      <c r="DB37" s="74"/>
      <c r="DC37" s="74"/>
      <c r="DD37" s="74"/>
      <c r="DE37" s="74"/>
      <c r="DF37" s="74"/>
      <c r="DG37" s="74"/>
      <c r="DH37" s="74"/>
      <c r="DI37" s="74"/>
      <c r="DJ37" s="74"/>
      <c r="DK37" s="74"/>
      <c r="DL37" s="74"/>
      <c r="DM37" s="74"/>
      <c r="DN37" s="74"/>
      <c r="DO37" s="74"/>
      <c r="DP37" s="74"/>
      <c r="DQ37" s="74"/>
      <c r="DR37" s="74"/>
      <c r="DS37" s="74"/>
      <c r="DT37" s="74"/>
      <c r="DU37" s="74"/>
      <c r="DV37" s="74"/>
      <c r="DW37" s="74"/>
      <c r="DX37" s="74"/>
      <c r="DY37" s="74"/>
      <c r="DZ37" s="74"/>
      <c r="EA37" s="74"/>
      <c r="EB37" s="74"/>
      <c r="EC37" s="74"/>
      <c r="ED37" s="74"/>
      <c r="EE37" s="74"/>
      <c r="EF37" s="74"/>
      <c r="EG37" s="74"/>
      <c r="EH37" s="74"/>
      <c r="EI37" s="74"/>
      <c r="EJ37" s="74"/>
      <c r="EK37" s="74"/>
      <c r="EL37" s="74"/>
      <c r="EM37" s="74"/>
      <c r="EN37" s="74"/>
      <c r="EO37" s="74"/>
      <c r="EP37" s="74"/>
      <c r="EQ37" s="74"/>
      <c r="ER37" s="74"/>
      <c r="ES37" s="74"/>
      <c r="ET37" s="74"/>
      <c r="EU37" s="74"/>
      <c r="EV37" s="74"/>
      <c r="EW37" s="74"/>
      <c r="EX37" s="74"/>
      <c r="EY37" s="74"/>
      <c r="EZ37" s="74"/>
      <c r="FA37" s="74"/>
      <c r="FB37" s="74"/>
      <c r="FC37" s="74"/>
      <c r="FD37" s="74"/>
      <c r="FE37" s="74"/>
      <c r="FF37" s="74"/>
      <c r="FG37" s="74"/>
      <c r="FH37" s="74"/>
      <c r="FI37" s="74"/>
      <c r="FJ37" s="74"/>
      <c r="FK37" s="74"/>
      <c r="FL37" s="74"/>
      <c r="FM37" s="74"/>
      <c r="FN37" s="74"/>
      <c r="FO37" s="74"/>
      <c r="FP37" s="74"/>
      <c r="FQ37" s="74"/>
      <c r="FR37" s="74"/>
      <c r="FS37" s="74"/>
      <c r="FT37" s="74"/>
      <c r="FU37" s="74"/>
      <c r="FV37" s="74"/>
      <c r="FW37" s="74"/>
      <c r="FX37" s="74"/>
      <c r="FY37" s="74"/>
      <c r="FZ37" s="74"/>
      <c r="GA37" s="74"/>
      <c r="GB37" s="74"/>
      <c r="GC37" s="74"/>
      <c r="GD37" s="74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</row>
    <row r="38" spans="1:212" s="73" customFormat="1" x14ac:dyDescent="0.25">
      <c r="A38" s="63">
        <v>36</v>
      </c>
      <c r="B38" s="72" t="s">
        <v>599</v>
      </c>
      <c r="C38" s="64" t="s">
        <v>600</v>
      </c>
      <c r="D38" s="83" t="s">
        <v>601</v>
      </c>
      <c r="E38" s="72" t="s">
        <v>602</v>
      </c>
      <c r="F38" s="72" t="s">
        <v>602</v>
      </c>
      <c r="G38" s="67">
        <v>111720</v>
      </c>
      <c r="H38" s="67">
        <v>111720</v>
      </c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  <c r="CG38" s="74"/>
      <c r="CH38" s="74"/>
      <c r="CI38" s="74"/>
      <c r="CJ38" s="74"/>
      <c r="CK38" s="74"/>
      <c r="CL38" s="74"/>
      <c r="CM38" s="74"/>
      <c r="CN38" s="74"/>
      <c r="CO38" s="74"/>
      <c r="CP38" s="74"/>
      <c r="CQ38" s="74"/>
      <c r="CR38" s="74"/>
      <c r="CS38" s="74"/>
      <c r="CT38" s="74"/>
      <c r="CU38" s="74"/>
      <c r="CV38" s="74"/>
      <c r="CW38" s="74"/>
      <c r="CX38" s="74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74"/>
      <c r="DK38" s="74"/>
      <c r="DL38" s="74"/>
      <c r="DM38" s="74"/>
      <c r="DN38" s="74"/>
      <c r="DO38" s="74"/>
      <c r="DP38" s="74"/>
      <c r="DQ38" s="74"/>
      <c r="DR38" s="74"/>
      <c r="DS38" s="74"/>
      <c r="DT38" s="74"/>
      <c r="DU38" s="74"/>
      <c r="DV38" s="74"/>
      <c r="DW38" s="74"/>
      <c r="DX38" s="74"/>
      <c r="DY38" s="74"/>
      <c r="DZ38" s="74"/>
      <c r="EA38" s="74"/>
      <c r="EB38" s="74"/>
      <c r="EC38" s="74"/>
      <c r="ED38" s="74"/>
      <c r="EE38" s="74"/>
      <c r="EF38" s="74"/>
      <c r="EG38" s="74"/>
      <c r="EH38" s="74"/>
      <c r="EI38" s="74"/>
      <c r="EJ38" s="74"/>
      <c r="EK38" s="74"/>
      <c r="EL38" s="74"/>
      <c r="EM38" s="74"/>
      <c r="EN38" s="74"/>
      <c r="EO38" s="74"/>
      <c r="EP38" s="74"/>
      <c r="EQ38" s="74"/>
      <c r="ER38" s="74"/>
      <c r="ES38" s="74"/>
      <c r="ET38" s="74"/>
      <c r="EU38" s="74"/>
      <c r="EV38" s="74"/>
      <c r="EW38" s="74"/>
      <c r="EX38" s="74"/>
      <c r="EY38" s="74"/>
      <c r="EZ38" s="74"/>
      <c r="FA38" s="74"/>
      <c r="FB38" s="74"/>
      <c r="FC38" s="74"/>
      <c r="FD38" s="74"/>
      <c r="FE38" s="74"/>
      <c r="FF38" s="74"/>
      <c r="FG38" s="74"/>
      <c r="FH38" s="74"/>
      <c r="FI38" s="74"/>
      <c r="FJ38" s="74"/>
      <c r="FK38" s="74"/>
      <c r="FL38" s="74"/>
      <c r="FM38" s="74"/>
      <c r="FN38" s="74"/>
      <c r="FO38" s="74"/>
      <c r="FP38" s="74"/>
      <c r="FQ38" s="74"/>
      <c r="FR38" s="74"/>
      <c r="FS38" s="74"/>
      <c r="FT38" s="74"/>
      <c r="FU38" s="74"/>
      <c r="FV38" s="74"/>
      <c r="FW38" s="74"/>
      <c r="FX38" s="74"/>
      <c r="FY38" s="74"/>
      <c r="FZ38" s="74"/>
      <c r="GA38" s="74"/>
      <c r="GB38" s="74"/>
      <c r="GC38" s="74"/>
      <c r="GD38" s="74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</row>
    <row r="39" spans="1:212" s="73" customFormat="1" x14ac:dyDescent="0.25">
      <c r="A39" s="63">
        <v>37</v>
      </c>
      <c r="B39" s="72" t="s">
        <v>603</v>
      </c>
      <c r="C39" s="91" t="s">
        <v>604</v>
      </c>
      <c r="D39" s="76"/>
      <c r="E39" s="72" t="s">
        <v>504</v>
      </c>
      <c r="F39" s="72" t="s">
        <v>504</v>
      </c>
      <c r="G39" s="67">
        <v>51480</v>
      </c>
      <c r="H39" s="67">
        <v>51480</v>
      </c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  <c r="BX39" s="74"/>
      <c r="BY39" s="74"/>
      <c r="BZ39" s="74"/>
      <c r="CA39" s="74"/>
      <c r="CB39" s="74"/>
      <c r="CC39" s="74"/>
      <c r="CD39" s="74"/>
      <c r="CE39" s="74"/>
      <c r="CF39" s="74"/>
      <c r="CG39" s="74"/>
      <c r="CH39" s="74"/>
      <c r="CI39" s="74"/>
      <c r="CJ39" s="74"/>
      <c r="CK39" s="74"/>
      <c r="CL39" s="74"/>
      <c r="CM39" s="74"/>
      <c r="CN39" s="74"/>
      <c r="CO39" s="74"/>
      <c r="CP39" s="74"/>
      <c r="CQ39" s="74"/>
      <c r="CR39" s="74"/>
      <c r="CS39" s="74"/>
      <c r="CT39" s="74"/>
      <c r="CU39" s="74"/>
      <c r="CV39" s="74"/>
      <c r="CW39" s="74"/>
      <c r="CX39" s="74"/>
      <c r="CY39" s="74"/>
      <c r="CZ39" s="74"/>
      <c r="DA39" s="74"/>
      <c r="DB39" s="74"/>
      <c r="DC39" s="74"/>
      <c r="DD39" s="74"/>
      <c r="DE39" s="74"/>
      <c r="DF39" s="74"/>
      <c r="DG39" s="74"/>
      <c r="DH39" s="74"/>
      <c r="DI39" s="74"/>
      <c r="DJ39" s="74"/>
      <c r="DK39" s="74"/>
      <c r="DL39" s="74"/>
      <c r="DM39" s="74"/>
      <c r="DN39" s="74"/>
      <c r="DO39" s="74"/>
      <c r="DP39" s="74"/>
      <c r="DQ39" s="74"/>
      <c r="DR39" s="74"/>
      <c r="DS39" s="74"/>
      <c r="DT39" s="74"/>
      <c r="DU39" s="74"/>
      <c r="DV39" s="74"/>
      <c r="DW39" s="74"/>
      <c r="DX39" s="74"/>
      <c r="DY39" s="74"/>
      <c r="DZ39" s="74"/>
      <c r="EA39" s="74"/>
      <c r="EB39" s="74"/>
      <c r="EC39" s="74"/>
      <c r="ED39" s="74"/>
      <c r="EE39" s="74"/>
      <c r="EF39" s="74"/>
      <c r="EG39" s="74"/>
      <c r="EH39" s="74"/>
      <c r="EI39" s="74"/>
      <c r="EJ39" s="74"/>
      <c r="EK39" s="74"/>
      <c r="EL39" s="74"/>
      <c r="EM39" s="74"/>
      <c r="EN39" s="74"/>
      <c r="EO39" s="74"/>
      <c r="EP39" s="74"/>
      <c r="EQ39" s="74"/>
      <c r="ER39" s="74"/>
      <c r="ES39" s="74"/>
      <c r="ET39" s="74"/>
      <c r="EU39" s="74"/>
      <c r="EV39" s="74"/>
      <c r="EW39" s="74"/>
      <c r="EX39" s="74"/>
      <c r="EY39" s="74"/>
      <c r="EZ39" s="74"/>
      <c r="FA39" s="74"/>
      <c r="FB39" s="74"/>
      <c r="FC39" s="74"/>
      <c r="FD39" s="74"/>
      <c r="FE39" s="74"/>
      <c r="FF39" s="74"/>
      <c r="FG39" s="74"/>
      <c r="FH39" s="74"/>
      <c r="FI39" s="74"/>
      <c r="FJ39" s="74"/>
      <c r="FK39" s="74"/>
      <c r="FL39" s="74"/>
      <c r="FM39" s="74"/>
      <c r="FN39" s="74"/>
      <c r="FO39" s="74"/>
      <c r="FP39" s="74"/>
      <c r="FQ39" s="74"/>
      <c r="FR39" s="74"/>
      <c r="FS39" s="74"/>
      <c r="FT39" s="74"/>
      <c r="FU39" s="74"/>
      <c r="FV39" s="74"/>
      <c r="FW39" s="74"/>
      <c r="FX39" s="74"/>
      <c r="FY39" s="74"/>
      <c r="FZ39" s="74"/>
      <c r="GA39" s="74"/>
      <c r="GB39" s="74"/>
      <c r="GC39" s="74"/>
      <c r="GD39" s="74"/>
      <c r="GE39" s="74"/>
      <c r="GF39" s="74"/>
      <c r="GG39" s="74"/>
      <c r="GH39" s="74"/>
      <c r="GI39" s="74"/>
      <c r="GJ39" s="74"/>
      <c r="GK39" s="74"/>
      <c r="GL39" s="74"/>
      <c r="GM39" s="74"/>
      <c r="GN39" s="74"/>
      <c r="GO39" s="74"/>
      <c r="GP39" s="74"/>
      <c r="GQ39" s="74"/>
      <c r="GR39" s="74"/>
      <c r="GS39" s="74"/>
      <c r="GT39" s="74"/>
      <c r="GU39" s="74"/>
      <c r="GV39" s="74"/>
      <c r="GW39" s="74"/>
      <c r="GX39" s="74"/>
      <c r="GY39" s="74"/>
      <c r="GZ39" s="74"/>
      <c r="HA39" s="74"/>
      <c r="HB39" s="74"/>
      <c r="HC39" s="74"/>
      <c r="HD39" s="74"/>
    </row>
    <row r="40" spans="1:212" s="73" customFormat="1" x14ac:dyDescent="0.25">
      <c r="A40" s="63">
        <v>38</v>
      </c>
      <c r="B40" s="72" t="s">
        <v>603</v>
      </c>
      <c r="C40" s="91" t="s">
        <v>604</v>
      </c>
      <c r="D40" s="76" t="s">
        <v>605</v>
      </c>
      <c r="E40" s="72" t="s">
        <v>504</v>
      </c>
      <c r="F40" s="72" t="s">
        <v>504</v>
      </c>
      <c r="G40" s="67">
        <v>51480</v>
      </c>
      <c r="H40" s="67">
        <v>51480</v>
      </c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  <c r="CG40" s="74"/>
      <c r="CH40" s="74"/>
      <c r="CI40" s="74"/>
      <c r="CJ40" s="74"/>
      <c r="CK40" s="74"/>
      <c r="CL40" s="74"/>
      <c r="CM40" s="74"/>
      <c r="CN40" s="74"/>
      <c r="CO40" s="74"/>
      <c r="CP40" s="74"/>
      <c r="CQ40" s="74"/>
      <c r="CR40" s="74"/>
      <c r="CS40" s="74"/>
      <c r="CT40" s="74"/>
      <c r="CU40" s="74"/>
      <c r="CV40" s="74"/>
      <c r="CW40" s="74"/>
      <c r="CX40" s="74"/>
      <c r="CY40" s="74"/>
      <c r="CZ40" s="74"/>
      <c r="DA40" s="74"/>
      <c r="DB40" s="74"/>
      <c r="DC40" s="74"/>
      <c r="DD40" s="74"/>
      <c r="DE40" s="74"/>
      <c r="DF40" s="74"/>
      <c r="DG40" s="74"/>
      <c r="DH40" s="74"/>
      <c r="DI40" s="74"/>
      <c r="DJ40" s="74"/>
      <c r="DK40" s="74"/>
      <c r="DL40" s="74"/>
      <c r="DM40" s="74"/>
      <c r="DN40" s="74"/>
      <c r="DO40" s="74"/>
      <c r="DP40" s="74"/>
      <c r="DQ40" s="74"/>
      <c r="DR40" s="74"/>
      <c r="DS40" s="74"/>
      <c r="DT40" s="74"/>
      <c r="DU40" s="74"/>
      <c r="DV40" s="74"/>
      <c r="DW40" s="74"/>
      <c r="DX40" s="74"/>
      <c r="DY40" s="74"/>
      <c r="DZ40" s="74"/>
      <c r="EA40" s="74"/>
      <c r="EB40" s="74"/>
      <c r="EC40" s="74"/>
      <c r="ED40" s="74"/>
      <c r="EE40" s="74"/>
      <c r="EF40" s="74"/>
      <c r="EG40" s="74"/>
      <c r="EH40" s="74"/>
      <c r="EI40" s="74"/>
      <c r="EJ40" s="74"/>
      <c r="EK40" s="74"/>
      <c r="EL40" s="74"/>
      <c r="EM40" s="74"/>
      <c r="EN40" s="74"/>
      <c r="EO40" s="74"/>
      <c r="EP40" s="74"/>
      <c r="EQ40" s="74"/>
      <c r="ER40" s="74"/>
      <c r="ES40" s="74"/>
      <c r="ET40" s="74"/>
      <c r="EU40" s="74"/>
      <c r="EV40" s="74"/>
      <c r="EW40" s="74"/>
      <c r="EX40" s="74"/>
      <c r="EY40" s="74"/>
      <c r="EZ40" s="74"/>
      <c r="FA40" s="74"/>
      <c r="FB40" s="74"/>
      <c r="FC40" s="74"/>
      <c r="FD40" s="74"/>
      <c r="FE40" s="74"/>
      <c r="FF40" s="74"/>
      <c r="FG40" s="74"/>
      <c r="FH40" s="74"/>
      <c r="FI40" s="74"/>
      <c r="FJ40" s="74"/>
      <c r="FK40" s="74"/>
      <c r="FL40" s="74"/>
      <c r="FM40" s="74"/>
      <c r="FN40" s="74"/>
      <c r="FO40" s="74"/>
      <c r="FP40" s="74"/>
      <c r="FQ40" s="74"/>
      <c r="FR40" s="74"/>
      <c r="FS40" s="74"/>
      <c r="FT40" s="74"/>
      <c r="FU40" s="74"/>
      <c r="FV40" s="74"/>
      <c r="FW40" s="74"/>
      <c r="FX40" s="74"/>
      <c r="FY40" s="74"/>
      <c r="FZ40" s="74"/>
      <c r="GA40" s="74"/>
      <c r="GB40" s="74"/>
      <c r="GC40" s="74"/>
      <c r="GD40" s="74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</row>
    <row r="41" spans="1:212" s="73" customFormat="1" x14ac:dyDescent="0.25">
      <c r="A41" s="63">
        <v>39</v>
      </c>
      <c r="B41" s="72" t="s">
        <v>606</v>
      </c>
      <c r="C41" s="91" t="s">
        <v>604</v>
      </c>
      <c r="D41" s="76" t="s">
        <v>607</v>
      </c>
      <c r="E41" s="72" t="s">
        <v>504</v>
      </c>
      <c r="F41" s="72" t="s">
        <v>504</v>
      </c>
      <c r="G41" s="67">
        <v>51480</v>
      </c>
      <c r="H41" s="67">
        <v>51480</v>
      </c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  <c r="CG41" s="74"/>
      <c r="CH41" s="74"/>
      <c r="CI41" s="74"/>
      <c r="CJ41" s="74"/>
      <c r="CK41" s="74"/>
      <c r="CL41" s="74"/>
      <c r="CM41" s="74"/>
      <c r="CN41" s="74"/>
      <c r="CO41" s="74"/>
      <c r="CP41" s="74"/>
      <c r="CQ41" s="74"/>
      <c r="CR41" s="74"/>
      <c r="CS41" s="74"/>
      <c r="CT41" s="74"/>
      <c r="CU41" s="74"/>
      <c r="CV41" s="74"/>
      <c r="CW41" s="74"/>
      <c r="CX41" s="74"/>
      <c r="CY41" s="74"/>
      <c r="CZ41" s="74"/>
      <c r="DA41" s="74"/>
      <c r="DB41" s="74"/>
      <c r="DC41" s="74"/>
      <c r="DD41" s="74"/>
      <c r="DE41" s="74"/>
      <c r="DF41" s="74"/>
      <c r="DG41" s="74"/>
      <c r="DH41" s="74"/>
      <c r="DI41" s="74"/>
      <c r="DJ41" s="74"/>
      <c r="DK41" s="74"/>
      <c r="DL41" s="74"/>
      <c r="DM41" s="74"/>
      <c r="DN41" s="74"/>
      <c r="DO41" s="74"/>
      <c r="DP41" s="74"/>
      <c r="DQ41" s="74"/>
      <c r="DR41" s="74"/>
      <c r="DS41" s="74"/>
      <c r="DT41" s="74"/>
      <c r="DU41" s="74"/>
      <c r="DV41" s="74"/>
      <c r="DW41" s="74"/>
      <c r="DX41" s="74"/>
      <c r="DY41" s="74"/>
      <c r="DZ41" s="74"/>
      <c r="EA41" s="74"/>
      <c r="EB41" s="74"/>
      <c r="EC41" s="74"/>
      <c r="ED41" s="74"/>
      <c r="EE41" s="74"/>
      <c r="EF41" s="74"/>
      <c r="EG41" s="74"/>
      <c r="EH41" s="74"/>
      <c r="EI41" s="74"/>
      <c r="EJ41" s="74"/>
      <c r="EK41" s="74"/>
      <c r="EL41" s="74"/>
      <c r="EM41" s="74"/>
      <c r="EN41" s="74"/>
      <c r="EO41" s="74"/>
      <c r="EP41" s="74"/>
      <c r="EQ41" s="74"/>
      <c r="ER41" s="74"/>
      <c r="ES41" s="74"/>
      <c r="ET41" s="74"/>
      <c r="EU41" s="74"/>
      <c r="EV41" s="74"/>
      <c r="EW41" s="74"/>
      <c r="EX41" s="74"/>
      <c r="EY41" s="74"/>
      <c r="EZ41" s="74"/>
      <c r="FA41" s="74"/>
      <c r="FB41" s="74"/>
      <c r="FC41" s="74"/>
      <c r="FD41" s="74"/>
      <c r="FE41" s="74"/>
      <c r="FF41" s="74"/>
      <c r="FG41" s="74"/>
      <c r="FH41" s="74"/>
      <c r="FI41" s="74"/>
      <c r="FJ41" s="74"/>
      <c r="FK41" s="74"/>
      <c r="FL41" s="74"/>
      <c r="FM41" s="74"/>
      <c r="FN41" s="74"/>
      <c r="FO41" s="74"/>
      <c r="FP41" s="74"/>
      <c r="FQ41" s="74"/>
      <c r="FR41" s="74"/>
      <c r="FS41" s="74"/>
      <c r="FT41" s="74"/>
      <c r="FU41" s="74"/>
      <c r="FV41" s="74"/>
      <c r="FW41" s="74"/>
      <c r="FX41" s="74"/>
      <c r="FY41" s="74"/>
      <c r="FZ41" s="74"/>
      <c r="GA41" s="74"/>
      <c r="GB41" s="74"/>
      <c r="GC41" s="74"/>
      <c r="GD41" s="74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</row>
    <row r="42" spans="1:212" s="73" customFormat="1" x14ac:dyDescent="0.25">
      <c r="A42" s="63">
        <v>40</v>
      </c>
      <c r="B42" s="72" t="s">
        <v>608</v>
      </c>
      <c r="C42" s="70" t="s">
        <v>609</v>
      </c>
      <c r="D42" s="76"/>
      <c r="E42" s="72" t="s">
        <v>526</v>
      </c>
      <c r="F42" s="72" t="s">
        <v>526</v>
      </c>
      <c r="G42" s="67">
        <v>40250</v>
      </c>
      <c r="H42" s="67">
        <v>40250</v>
      </c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74"/>
      <c r="BI42" s="74"/>
      <c r="BJ42" s="74"/>
      <c r="BK42" s="74"/>
      <c r="BL42" s="74"/>
      <c r="BM42" s="74"/>
      <c r="BN42" s="74"/>
      <c r="BO42" s="74"/>
      <c r="BP42" s="74"/>
      <c r="BQ42" s="74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  <c r="CE42" s="74"/>
      <c r="CF42" s="74"/>
      <c r="CG42" s="74"/>
      <c r="CH42" s="74"/>
      <c r="CI42" s="74"/>
      <c r="CJ42" s="74"/>
      <c r="CK42" s="74"/>
      <c r="CL42" s="74"/>
      <c r="CM42" s="74"/>
      <c r="CN42" s="74"/>
      <c r="CO42" s="74"/>
      <c r="CP42" s="74"/>
      <c r="CQ42" s="74"/>
      <c r="CR42" s="74"/>
      <c r="CS42" s="74"/>
      <c r="CT42" s="74"/>
      <c r="CU42" s="74"/>
      <c r="CV42" s="74"/>
      <c r="CW42" s="74"/>
      <c r="CX42" s="74"/>
      <c r="CY42" s="74"/>
      <c r="CZ42" s="74"/>
      <c r="DA42" s="74"/>
      <c r="DB42" s="74"/>
      <c r="DC42" s="74"/>
      <c r="DD42" s="74"/>
      <c r="DE42" s="74"/>
      <c r="DF42" s="74"/>
      <c r="DG42" s="74"/>
      <c r="DH42" s="74"/>
      <c r="DI42" s="74"/>
      <c r="DJ42" s="74"/>
      <c r="DK42" s="74"/>
      <c r="DL42" s="74"/>
      <c r="DM42" s="74"/>
      <c r="DN42" s="74"/>
      <c r="DO42" s="74"/>
      <c r="DP42" s="74"/>
      <c r="DQ42" s="74"/>
      <c r="DR42" s="74"/>
      <c r="DS42" s="74"/>
      <c r="DT42" s="74"/>
      <c r="DU42" s="74"/>
      <c r="DV42" s="74"/>
      <c r="DW42" s="74"/>
      <c r="DX42" s="74"/>
      <c r="DY42" s="74"/>
      <c r="DZ42" s="74"/>
      <c r="EA42" s="74"/>
      <c r="EB42" s="74"/>
      <c r="EC42" s="74"/>
      <c r="ED42" s="74"/>
      <c r="EE42" s="74"/>
      <c r="EF42" s="74"/>
      <c r="EG42" s="74"/>
      <c r="EH42" s="74"/>
      <c r="EI42" s="74"/>
      <c r="EJ42" s="74"/>
      <c r="EK42" s="74"/>
      <c r="EL42" s="74"/>
      <c r="EM42" s="74"/>
      <c r="EN42" s="74"/>
      <c r="EO42" s="74"/>
      <c r="EP42" s="74"/>
      <c r="EQ42" s="74"/>
      <c r="ER42" s="74"/>
      <c r="ES42" s="74"/>
      <c r="ET42" s="74"/>
      <c r="EU42" s="74"/>
      <c r="EV42" s="74"/>
      <c r="EW42" s="74"/>
      <c r="EX42" s="74"/>
      <c r="EY42" s="74"/>
      <c r="EZ42" s="74"/>
      <c r="FA42" s="74"/>
      <c r="FB42" s="74"/>
      <c r="FC42" s="74"/>
      <c r="FD42" s="74"/>
      <c r="FE42" s="74"/>
      <c r="FF42" s="74"/>
      <c r="FG42" s="74"/>
      <c r="FH42" s="74"/>
      <c r="FI42" s="74"/>
      <c r="FJ42" s="74"/>
      <c r="FK42" s="74"/>
      <c r="FL42" s="74"/>
      <c r="FM42" s="74"/>
      <c r="FN42" s="74"/>
      <c r="FO42" s="74"/>
      <c r="FP42" s="74"/>
      <c r="FQ42" s="74"/>
      <c r="FR42" s="74"/>
      <c r="FS42" s="74"/>
      <c r="FT42" s="74"/>
      <c r="FU42" s="74"/>
      <c r="FV42" s="74"/>
      <c r="FW42" s="74"/>
      <c r="FX42" s="74"/>
      <c r="FY42" s="74"/>
      <c r="FZ42" s="74"/>
      <c r="GA42" s="74"/>
      <c r="GB42" s="74"/>
      <c r="GC42" s="74"/>
      <c r="GD42" s="74"/>
      <c r="GE42" s="74"/>
      <c r="GF42" s="74"/>
      <c r="GG42" s="74"/>
      <c r="GH42" s="74"/>
      <c r="GI42" s="74"/>
      <c r="GJ42" s="74"/>
      <c r="GK42" s="74"/>
      <c r="GL42" s="74"/>
      <c r="GM42" s="74"/>
      <c r="GN42" s="74"/>
      <c r="GO42" s="74"/>
      <c r="GP42" s="74"/>
      <c r="GQ42" s="74"/>
      <c r="GR42" s="74"/>
      <c r="GS42" s="74"/>
      <c r="GT42" s="74"/>
      <c r="GU42" s="74"/>
      <c r="GV42" s="74"/>
      <c r="GW42" s="74"/>
      <c r="GX42" s="74"/>
      <c r="GY42" s="74"/>
      <c r="GZ42" s="74"/>
      <c r="HA42" s="74"/>
      <c r="HB42" s="74"/>
      <c r="HC42" s="74"/>
      <c r="HD42" s="74"/>
    </row>
    <row r="43" spans="1:212" s="73" customFormat="1" x14ac:dyDescent="0.25">
      <c r="A43" s="63">
        <v>41</v>
      </c>
      <c r="B43" s="72" t="s">
        <v>610</v>
      </c>
      <c r="C43" s="70" t="s">
        <v>611</v>
      </c>
      <c r="D43" s="76"/>
      <c r="E43" s="72" t="s">
        <v>526</v>
      </c>
      <c r="F43" s="72" t="s">
        <v>526</v>
      </c>
      <c r="G43" s="67">
        <v>46200</v>
      </c>
      <c r="H43" s="67">
        <v>46200</v>
      </c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  <c r="BF43" s="74"/>
      <c r="BG43" s="74"/>
      <c r="BH43" s="74"/>
      <c r="BI43" s="74"/>
      <c r="BJ43" s="74"/>
      <c r="BK43" s="74"/>
      <c r="BL43" s="74"/>
      <c r="BM43" s="74"/>
      <c r="BN43" s="74"/>
      <c r="BO43" s="74"/>
      <c r="BP43" s="74"/>
      <c r="BQ43" s="74"/>
      <c r="BR43" s="74"/>
      <c r="BS43" s="74"/>
      <c r="BT43" s="74"/>
      <c r="BU43" s="74"/>
      <c r="BV43" s="74"/>
      <c r="BW43" s="74"/>
      <c r="BX43" s="74"/>
      <c r="BY43" s="74"/>
      <c r="BZ43" s="74"/>
      <c r="CA43" s="74"/>
      <c r="CB43" s="74"/>
      <c r="CC43" s="74"/>
      <c r="CD43" s="74"/>
      <c r="CE43" s="74"/>
      <c r="CF43" s="74"/>
      <c r="CG43" s="74"/>
      <c r="CH43" s="74"/>
      <c r="CI43" s="74"/>
      <c r="CJ43" s="74"/>
      <c r="CK43" s="74"/>
      <c r="CL43" s="74"/>
      <c r="CM43" s="74"/>
      <c r="CN43" s="74"/>
      <c r="CO43" s="74"/>
      <c r="CP43" s="74"/>
      <c r="CQ43" s="74"/>
      <c r="CR43" s="74"/>
      <c r="CS43" s="74"/>
      <c r="CT43" s="74"/>
      <c r="CU43" s="74"/>
      <c r="CV43" s="74"/>
      <c r="CW43" s="74"/>
      <c r="CX43" s="74"/>
      <c r="CY43" s="74"/>
      <c r="CZ43" s="74"/>
      <c r="DA43" s="74"/>
      <c r="DB43" s="74"/>
      <c r="DC43" s="74"/>
      <c r="DD43" s="74"/>
      <c r="DE43" s="74"/>
      <c r="DF43" s="74"/>
      <c r="DG43" s="74"/>
      <c r="DH43" s="74"/>
      <c r="DI43" s="74"/>
      <c r="DJ43" s="74"/>
      <c r="DK43" s="74"/>
      <c r="DL43" s="74"/>
      <c r="DM43" s="74"/>
      <c r="DN43" s="74"/>
      <c r="DO43" s="74"/>
      <c r="DP43" s="74"/>
      <c r="DQ43" s="74"/>
      <c r="DR43" s="74"/>
      <c r="DS43" s="74"/>
      <c r="DT43" s="74"/>
      <c r="DU43" s="74"/>
      <c r="DV43" s="74"/>
      <c r="DW43" s="74"/>
      <c r="DX43" s="74"/>
      <c r="DY43" s="74"/>
      <c r="DZ43" s="74"/>
      <c r="EA43" s="74"/>
      <c r="EB43" s="74"/>
      <c r="EC43" s="74"/>
      <c r="ED43" s="74"/>
      <c r="EE43" s="74"/>
      <c r="EF43" s="74"/>
      <c r="EG43" s="74"/>
      <c r="EH43" s="74"/>
      <c r="EI43" s="74"/>
      <c r="EJ43" s="74"/>
      <c r="EK43" s="74"/>
      <c r="EL43" s="74"/>
      <c r="EM43" s="74"/>
      <c r="EN43" s="74"/>
      <c r="EO43" s="74"/>
      <c r="EP43" s="74"/>
      <c r="EQ43" s="74"/>
      <c r="ER43" s="74"/>
      <c r="ES43" s="74"/>
      <c r="ET43" s="74"/>
      <c r="EU43" s="74"/>
      <c r="EV43" s="74"/>
      <c r="EW43" s="74"/>
      <c r="EX43" s="74"/>
      <c r="EY43" s="74"/>
      <c r="EZ43" s="74"/>
      <c r="FA43" s="74"/>
      <c r="FB43" s="74"/>
      <c r="FC43" s="74"/>
      <c r="FD43" s="74"/>
      <c r="FE43" s="74"/>
      <c r="FF43" s="74"/>
      <c r="FG43" s="74"/>
      <c r="FH43" s="74"/>
      <c r="FI43" s="74"/>
      <c r="FJ43" s="74"/>
      <c r="FK43" s="74"/>
      <c r="FL43" s="74"/>
      <c r="FM43" s="74"/>
      <c r="FN43" s="74"/>
      <c r="FO43" s="74"/>
      <c r="FP43" s="74"/>
      <c r="FQ43" s="74"/>
      <c r="FR43" s="74"/>
      <c r="FS43" s="74"/>
      <c r="FT43" s="74"/>
      <c r="FU43" s="74"/>
      <c r="FV43" s="74"/>
      <c r="FW43" s="74"/>
      <c r="FX43" s="74"/>
      <c r="FY43" s="74"/>
      <c r="FZ43" s="74"/>
      <c r="GA43" s="74"/>
      <c r="GB43" s="74"/>
      <c r="GC43" s="74"/>
      <c r="GD43" s="74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</row>
    <row r="44" spans="1:212" s="73" customFormat="1" x14ac:dyDescent="0.25">
      <c r="A44" s="63">
        <v>42</v>
      </c>
      <c r="B44" s="72" t="s">
        <v>612</v>
      </c>
      <c r="C44" s="84" t="s">
        <v>613</v>
      </c>
      <c r="D44" s="88"/>
      <c r="E44" s="72" t="s">
        <v>614</v>
      </c>
      <c r="F44" s="72" t="s">
        <v>615</v>
      </c>
      <c r="G44" s="67">
        <v>30810</v>
      </c>
      <c r="H44" s="67">
        <v>30810</v>
      </c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  <c r="BF44" s="74"/>
      <c r="BG44" s="74"/>
      <c r="BH44" s="74"/>
      <c r="BI44" s="74"/>
      <c r="BJ44" s="74"/>
      <c r="BK44" s="74"/>
      <c r="BL44" s="74"/>
      <c r="BM44" s="74"/>
      <c r="BN44" s="74"/>
      <c r="BO44" s="74"/>
      <c r="BP44" s="74"/>
      <c r="BQ44" s="74"/>
      <c r="BR44" s="74"/>
      <c r="BS44" s="74"/>
      <c r="BT44" s="74"/>
      <c r="BU44" s="74"/>
      <c r="BV44" s="74"/>
      <c r="BW44" s="74"/>
      <c r="BX44" s="74"/>
      <c r="BY44" s="74"/>
      <c r="BZ44" s="74"/>
      <c r="CA44" s="74"/>
      <c r="CB44" s="74"/>
      <c r="CC44" s="74"/>
      <c r="CD44" s="74"/>
      <c r="CE44" s="74"/>
      <c r="CF44" s="74"/>
      <c r="CG44" s="74"/>
      <c r="CH44" s="74"/>
      <c r="CI44" s="74"/>
      <c r="CJ44" s="74"/>
      <c r="CK44" s="74"/>
      <c r="CL44" s="74"/>
      <c r="CM44" s="74"/>
      <c r="CN44" s="74"/>
      <c r="CO44" s="74"/>
      <c r="CP44" s="74"/>
      <c r="CQ44" s="74"/>
      <c r="CR44" s="74"/>
      <c r="CS44" s="74"/>
      <c r="CT44" s="74"/>
      <c r="CU44" s="74"/>
      <c r="CV44" s="74"/>
      <c r="CW44" s="74"/>
      <c r="CX44" s="74"/>
      <c r="CY44" s="74"/>
      <c r="CZ44" s="74"/>
      <c r="DA44" s="74"/>
      <c r="DB44" s="74"/>
      <c r="DC44" s="74"/>
      <c r="DD44" s="74"/>
      <c r="DE44" s="74"/>
      <c r="DF44" s="74"/>
      <c r="DG44" s="74"/>
      <c r="DH44" s="74"/>
      <c r="DI44" s="74"/>
      <c r="DJ44" s="74"/>
      <c r="DK44" s="74"/>
      <c r="DL44" s="74"/>
      <c r="DM44" s="74"/>
      <c r="DN44" s="74"/>
      <c r="DO44" s="74"/>
      <c r="DP44" s="74"/>
      <c r="DQ44" s="74"/>
      <c r="DR44" s="74"/>
      <c r="DS44" s="74"/>
      <c r="DT44" s="74"/>
      <c r="DU44" s="74"/>
      <c r="DV44" s="74"/>
      <c r="DW44" s="74"/>
      <c r="DX44" s="74"/>
      <c r="DY44" s="74"/>
      <c r="DZ44" s="74"/>
      <c r="EA44" s="74"/>
      <c r="EB44" s="74"/>
      <c r="EC44" s="74"/>
      <c r="ED44" s="74"/>
      <c r="EE44" s="74"/>
      <c r="EF44" s="74"/>
      <c r="EG44" s="74"/>
      <c r="EH44" s="74"/>
      <c r="EI44" s="74"/>
      <c r="EJ44" s="74"/>
      <c r="EK44" s="74"/>
      <c r="EL44" s="74"/>
      <c r="EM44" s="74"/>
      <c r="EN44" s="74"/>
      <c r="EO44" s="74"/>
      <c r="EP44" s="74"/>
      <c r="EQ44" s="74"/>
      <c r="ER44" s="74"/>
      <c r="ES44" s="74"/>
      <c r="ET44" s="74"/>
      <c r="EU44" s="74"/>
      <c r="EV44" s="74"/>
      <c r="EW44" s="74"/>
      <c r="EX44" s="74"/>
      <c r="EY44" s="74"/>
      <c r="EZ44" s="74"/>
      <c r="FA44" s="74"/>
      <c r="FB44" s="74"/>
      <c r="FC44" s="74"/>
      <c r="FD44" s="74"/>
      <c r="FE44" s="74"/>
      <c r="FF44" s="74"/>
      <c r="FG44" s="74"/>
      <c r="FH44" s="74"/>
      <c r="FI44" s="74"/>
      <c r="FJ44" s="74"/>
      <c r="FK44" s="74"/>
      <c r="FL44" s="74"/>
      <c r="FM44" s="74"/>
      <c r="FN44" s="74"/>
      <c r="FO44" s="74"/>
      <c r="FP44" s="74"/>
      <c r="FQ44" s="74"/>
      <c r="FR44" s="74"/>
      <c r="FS44" s="74"/>
      <c r="FT44" s="74"/>
      <c r="FU44" s="74"/>
      <c r="FV44" s="74"/>
      <c r="FW44" s="74"/>
      <c r="FX44" s="74"/>
      <c r="FY44" s="74"/>
      <c r="FZ44" s="74"/>
      <c r="GA44" s="74"/>
      <c r="GB44" s="74"/>
      <c r="GC44" s="74"/>
      <c r="GD44" s="74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</row>
    <row r="45" spans="1:212" s="73" customFormat="1" x14ac:dyDescent="0.25">
      <c r="A45" s="63">
        <v>43</v>
      </c>
      <c r="B45" s="72" t="s">
        <v>540</v>
      </c>
      <c r="C45" s="84" t="s">
        <v>541</v>
      </c>
      <c r="D45" s="76"/>
      <c r="E45" s="72" t="s">
        <v>542</v>
      </c>
      <c r="F45" s="10" t="s">
        <v>543</v>
      </c>
      <c r="G45" s="67">
        <v>105780</v>
      </c>
      <c r="H45" s="67">
        <v>105780</v>
      </c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4"/>
      <c r="DC45" s="74"/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4"/>
      <c r="DP45" s="74"/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4"/>
      <c r="EC45" s="74"/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4"/>
      <c r="EP45" s="74"/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4"/>
      <c r="FC45" s="74"/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4"/>
      <c r="FP45" s="74"/>
      <c r="FQ45" s="74"/>
      <c r="FR45" s="74"/>
      <c r="FS45" s="74"/>
      <c r="FT45" s="74"/>
      <c r="FU45" s="74"/>
      <c r="FV45" s="74"/>
      <c r="FW45" s="74"/>
      <c r="FX45" s="74"/>
      <c r="FY45" s="74"/>
      <c r="FZ45" s="74"/>
      <c r="GA45" s="74"/>
      <c r="GB45" s="74"/>
      <c r="GC45" s="74"/>
      <c r="GD45" s="74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</row>
    <row r="46" spans="1:212" s="73" customFormat="1" x14ac:dyDescent="0.25">
      <c r="A46" s="63">
        <v>44</v>
      </c>
      <c r="B46" s="72" t="s">
        <v>616</v>
      </c>
      <c r="C46" s="77" t="s">
        <v>617</v>
      </c>
      <c r="D46" s="76"/>
      <c r="E46" s="72" t="s">
        <v>526</v>
      </c>
      <c r="F46" s="72" t="s">
        <v>526</v>
      </c>
      <c r="G46" s="67">
        <v>109290</v>
      </c>
      <c r="H46" s="67">
        <v>109290</v>
      </c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74"/>
      <c r="DL46" s="74"/>
      <c r="DM46" s="74"/>
      <c r="DN46" s="74"/>
      <c r="DO46" s="74"/>
      <c r="DP46" s="74"/>
      <c r="DQ46" s="74"/>
      <c r="DR46" s="74"/>
      <c r="DS46" s="74"/>
      <c r="DT46" s="74"/>
      <c r="DU46" s="74"/>
      <c r="DV46" s="74"/>
      <c r="DW46" s="74"/>
      <c r="DX46" s="74"/>
      <c r="DY46" s="74"/>
      <c r="DZ46" s="74"/>
      <c r="EA46" s="74"/>
      <c r="EB46" s="74"/>
      <c r="EC46" s="74"/>
      <c r="ED46" s="74"/>
      <c r="EE46" s="74"/>
      <c r="EF46" s="74"/>
      <c r="EG46" s="74"/>
      <c r="EH46" s="74"/>
      <c r="EI46" s="74"/>
      <c r="EJ46" s="74"/>
      <c r="EK46" s="74"/>
      <c r="EL46" s="74"/>
      <c r="EM46" s="74"/>
      <c r="EN46" s="74"/>
      <c r="EO46" s="74"/>
      <c r="EP46" s="74"/>
      <c r="EQ46" s="74"/>
      <c r="ER46" s="74"/>
      <c r="ES46" s="74"/>
      <c r="ET46" s="74"/>
      <c r="EU46" s="74"/>
      <c r="EV46" s="74"/>
      <c r="EW46" s="74"/>
      <c r="EX46" s="74"/>
      <c r="EY46" s="74"/>
      <c r="EZ46" s="74"/>
      <c r="FA46" s="74"/>
      <c r="FB46" s="74"/>
      <c r="FC46" s="74"/>
      <c r="FD46" s="74"/>
      <c r="FE46" s="74"/>
      <c r="FF46" s="74"/>
      <c r="FG46" s="74"/>
      <c r="FH46" s="74"/>
      <c r="FI46" s="74"/>
      <c r="FJ46" s="74"/>
      <c r="FK46" s="74"/>
      <c r="FL46" s="74"/>
      <c r="FM46" s="74"/>
      <c r="FN46" s="74"/>
      <c r="FO46" s="74"/>
      <c r="FP46" s="74"/>
      <c r="FQ46" s="74"/>
      <c r="FR46" s="74"/>
      <c r="FS46" s="74"/>
      <c r="FT46" s="74"/>
      <c r="FU46" s="74"/>
      <c r="FV46" s="74"/>
      <c r="FW46" s="74"/>
      <c r="FX46" s="74"/>
      <c r="FY46" s="74"/>
      <c r="FZ46" s="74"/>
      <c r="GA46" s="74"/>
      <c r="GB46" s="74"/>
      <c r="GC46" s="74"/>
      <c r="GD46" s="74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</row>
    <row r="47" spans="1:212" s="73" customFormat="1" ht="17.25" customHeight="1" x14ac:dyDescent="0.25">
      <c r="A47" s="63">
        <v>45</v>
      </c>
      <c r="B47" s="72" t="s">
        <v>597</v>
      </c>
      <c r="C47" s="91" t="s">
        <v>598</v>
      </c>
      <c r="D47" s="71" t="s">
        <v>519</v>
      </c>
      <c r="E47" s="72" t="s">
        <v>591</v>
      </c>
      <c r="F47" s="72" t="s">
        <v>591</v>
      </c>
      <c r="G47" s="67">
        <v>1260</v>
      </c>
      <c r="H47" s="67">
        <v>1260</v>
      </c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74"/>
      <c r="BN47" s="74"/>
      <c r="BO47" s="74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74"/>
      <c r="CR47" s="74"/>
      <c r="CS47" s="74"/>
      <c r="CT47" s="74"/>
      <c r="CU47" s="74"/>
      <c r="CV47" s="74"/>
      <c r="CW47" s="74"/>
      <c r="CX47" s="74"/>
      <c r="CY47" s="74"/>
      <c r="CZ47" s="74"/>
      <c r="DA47" s="74"/>
      <c r="DB47" s="74"/>
      <c r="DC47" s="74"/>
      <c r="DD47" s="74"/>
      <c r="DE47" s="74"/>
      <c r="DF47" s="74"/>
      <c r="DG47" s="74"/>
      <c r="DH47" s="74"/>
      <c r="DI47" s="74"/>
      <c r="DJ47" s="74"/>
      <c r="DK47" s="74"/>
      <c r="DL47" s="74"/>
      <c r="DM47" s="74"/>
      <c r="DN47" s="74"/>
      <c r="DO47" s="74"/>
      <c r="DP47" s="74"/>
      <c r="DQ47" s="74"/>
      <c r="DR47" s="74"/>
      <c r="DS47" s="74"/>
      <c r="DT47" s="74"/>
      <c r="DU47" s="74"/>
      <c r="DV47" s="74"/>
      <c r="DW47" s="74"/>
      <c r="DX47" s="74"/>
      <c r="DY47" s="74"/>
      <c r="DZ47" s="74"/>
      <c r="EA47" s="74"/>
      <c r="EB47" s="74"/>
      <c r="EC47" s="74"/>
      <c r="ED47" s="74"/>
      <c r="EE47" s="74"/>
      <c r="EF47" s="74"/>
      <c r="EG47" s="74"/>
      <c r="EH47" s="74"/>
      <c r="EI47" s="74"/>
      <c r="EJ47" s="74"/>
      <c r="EK47" s="74"/>
      <c r="EL47" s="74"/>
      <c r="EM47" s="74"/>
      <c r="EN47" s="74"/>
      <c r="EO47" s="74"/>
      <c r="EP47" s="74"/>
      <c r="EQ47" s="74"/>
      <c r="ER47" s="74"/>
      <c r="ES47" s="74"/>
      <c r="ET47" s="74"/>
      <c r="EU47" s="74"/>
      <c r="EV47" s="74"/>
      <c r="EW47" s="74"/>
      <c r="EX47" s="74"/>
      <c r="EY47" s="74"/>
      <c r="EZ47" s="74"/>
      <c r="FA47" s="74"/>
      <c r="FB47" s="74"/>
      <c r="FC47" s="74"/>
      <c r="FD47" s="74"/>
      <c r="FE47" s="74"/>
      <c r="FF47" s="74"/>
      <c r="FG47" s="74"/>
      <c r="FH47" s="74"/>
      <c r="FI47" s="74"/>
      <c r="FJ47" s="74"/>
      <c r="FK47" s="74"/>
      <c r="FL47" s="74"/>
      <c r="FM47" s="74"/>
      <c r="FN47" s="74"/>
      <c r="FO47" s="74"/>
      <c r="FP47" s="74"/>
      <c r="FQ47" s="74"/>
      <c r="FR47" s="74"/>
      <c r="FS47" s="74"/>
      <c r="FT47" s="74"/>
      <c r="FU47" s="74"/>
      <c r="FV47" s="74"/>
      <c r="FW47" s="74"/>
      <c r="FX47" s="74"/>
      <c r="FY47" s="74"/>
      <c r="FZ47" s="74"/>
      <c r="GA47" s="74"/>
      <c r="GB47" s="74"/>
      <c r="GC47" s="74"/>
      <c r="GD47" s="74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</row>
    <row r="48" spans="1:212" s="73" customFormat="1" x14ac:dyDescent="0.25">
      <c r="A48" s="63">
        <v>46</v>
      </c>
      <c r="B48" s="72" t="s">
        <v>618</v>
      </c>
      <c r="C48" s="82" t="s">
        <v>619</v>
      </c>
      <c r="D48" s="88"/>
      <c r="E48" s="72" t="s">
        <v>620</v>
      </c>
      <c r="F48" s="72" t="s">
        <v>620</v>
      </c>
      <c r="G48" s="67">
        <v>25200</v>
      </c>
      <c r="H48" s="67">
        <v>25200</v>
      </c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4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4"/>
      <c r="DC48" s="74"/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4"/>
      <c r="DP48" s="74"/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4"/>
      <c r="EC48" s="74"/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4"/>
      <c r="EP48" s="74"/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4"/>
      <c r="FC48" s="74"/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4"/>
      <c r="FP48" s="74"/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4"/>
      <c r="GC48" s="74"/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</row>
    <row r="49" spans="1:212" s="73" customFormat="1" x14ac:dyDescent="0.25">
      <c r="A49" s="63">
        <v>47</v>
      </c>
      <c r="B49" s="72" t="s">
        <v>621</v>
      </c>
      <c r="C49" s="82" t="s">
        <v>622</v>
      </c>
      <c r="D49" s="88"/>
      <c r="E49" s="72" t="s">
        <v>623</v>
      </c>
      <c r="F49" s="72" t="s">
        <v>623</v>
      </c>
      <c r="G49" s="67">
        <v>31920</v>
      </c>
      <c r="H49" s="67">
        <v>31920</v>
      </c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  <c r="BL49" s="74"/>
      <c r="BM49" s="74"/>
      <c r="BN49" s="74"/>
      <c r="BO49" s="74"/>
      <c r="BP49" s="74"/>
      <c r="BQ49" s="74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  <c r="CE49" s="74"/>
      <c r="CF49" s="74"/>
      <c r="CG49" s="74"/>
      <c r="CH49" s="74"/>
      <c r="CI49" s="74"/>
      <c r="CJ49" s="74"/>
      <c r="CK49" s="74"/>
      <c r="CL49" s="74"/>
      <c r="CM49" s="74"/>
      <c r="CN49" s="74"/>
      <c r="CO49" s="74"/>
      <c r="CP49" s="74"/>
      <c r="CQ49" s="74"/>
      <c r="CR49" s="74"/>
      <c r="CS49" s="74"/>
      <c r="CT49" s="74"/>
      <c r="CU49" s="74"/>
      <c r="CV49" s="74"/>
      <c r="CW49" s="74"/>
      <c r="CX49" s="74"/>
      <c r="CY49" s="74"/>
      <c r="CZ49" s="74"/>
      <c r="DA49" s="74"/>
      <c r="DB49" s="74"/>
      <c r="DC49" s="74"/>
      <c r="DD49" s="74"/>
      <c r="DE49" s="74"/>
      <c r="DF49" s="74"/>
      <c r="DG49" s="74"/>
      <c r="DH49" s="74"/>
      <c r="DI49" s="74"/>
      <c r="DJ49" s="74"/>
      <c r="DK49" s="74"/>
      <c r="DL49" s="74"/>
      <c r="DM49" s="74"/>
      <c r="DN49" s="74"/>
      <c r="DO49" s="74"/>
      <c r="DP49" s="74"/>
      <c r="DQ49" s="74"/>
      <c r="DR49" s="74"/>
      <c r="DS49" s="74"/>
      <c r="DT49" s="74"/>
      <c r="DU49" s="74"/>
      <c r="DV49" s="74"/>
      <c r="DW49" s="74"/>
      <c r="DX49" s="74"/>
      <c r="DY49" s="74"/>
      <c r="DZ49" s="74"/>
      <c r="EA49" s="74"/>
      <c r="EB49" s="74"/>
      <c r="EC49" s="74"/>
      <c r="ED49" s="74"/>
      <c r="EE49" s="74"/>
      <c r="EF49" s="74"/>
      <c r="EG49" s="74"/>
      <c r="EH49" s="74"/>
      <c r="EI49" s="74"/>
      <c r="EJ49" s="74"/>
      <c r="EK49" s="74"/>
      <c r="EL49" s="74"/>
      <c r="EM49" s="74"/>
      <c r="EN49" s="74"/>
      <c r="EO49" s="74"/>
      <c r="EP49" s="74"/>
      <c r="EQ49" s="74"/>
      <c r="ER49" s="74"/>
      <c r="ES49" s="74"/>
      <c r="ET49" s="74"/>
      <c r="EU49" s="74"/>
      <c r="EV49" s="74"/>
      <c r="EW49" s="74"/>
      <c r="EX49" s="74"/>
      <c r="EY49" s="74"/>
      <c r="EZ49" s="74"/>
      <c r="FA49" s="74"/>
      <c r="FB49" s="74"/>
      <c r="FC49" s="74"/>
      <c r="FD49" s="74"/>
      <c r="FE49" s="74"/>
      <c r="FF49" s="74"/>
      <c r="FG49" s="74"/>
      <c r="FH49" s="74"/>
      <c r="FI49" s="74"/>
      <c r="FJ49" s="74"/>
      <c r="FK49" s="74"/>
      <c r="FL49" s="74"/>
      <c r="FM49" s="74"/>
      <c r="FN49" s="74"/>
      <c r="FO49" s="74"/>
      <c r="FP49" s="74"/>
      <c r="FQ49" s="74"/>
      <c r="FR49" s="74"/>
      <c r="FS49" s="74"/>
      <c r="FT49" s="74"/>
      <c r="FU49" s="74"/>
      <c r="FV49" s="74"/>
      <c r="FW49" s="74"/>
      <c r="FX49" s="74"/>
      <c r="FY49" s="74"/>
      <c r="FZ49" s="74"/>
      <c r="GA49" s="74"/>
      <c r="GB49" s="74"/>
      <c r="GC49" s="74"/>
      <c r="GD49" s="74"/>
      <c r="GE49" s="74"/>
      <c r="GF49" s="74"/>
      <c r="GG49" s="74"/>
      <c r="GH49" s="74"/>
      <c r="GI49" s="74"/>
      <c r="GJ49" s="74"/>
      <c r="GK49" s="74"/>
      <c r="GL49" s="74"/>
      <c r="GM49" s="74"/>
      <c r="GN49" s="74"/>
      <c r="GO49" s="74"/>
      <c r="GP49" s="74"/>
      <c r="GQ49" s="74"/>
      <c r="GR49" s="74"/>
      <c r="GS49" s="74"/>
      <c r="GT49" s="74"/>
      <c r="GU49" s="74"/>
      <c r="GV49" s="74"/>
      <c r="GW49" s="74"/>
      <c r="GX49" s="74"/>
      <c r="GY49" s="74"/>
      <c r="GZ49" s="74"/>
      <c r="HA49" s="74"/>
      <c r="HB49" s="74"/>
      <c r="HC49" s="74"/>
      <c r="HD49" s="74"/>
    </row>
    <row r="50" spans="1:212" s="73" customFormat="1" x14ac:dyDescent="0.25">
      <c r="A50" s="63">
        <v>48</v>
      </c>
      <c r="B50" s="72" t="s">
        <v>624</v>
      </c>
      <c r="C50" s="82" t="s">
        <v>625</v>
      </c>
      <c r="D50" s="83" t="s">
        <v>626</v>
      </c>
      <c r="E50" s="72" t="s">
        <v>627</v>
      </c>
      <c r="F50" s="72" t="s">
        <v>627</v>
      </c>
      <c r="G50" s="67">
        <v>433800</v>
      </c>
      <c r="H50" s="67">
        <v>433800</v>
      </c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  <c r="CG50" s="74"/>
      <c r="CH50" s="74"/>
      <c r="CI50" s="74"/>
      <c r="CJ50" s="74"/>
      <c r="CK50" s="74"/>
      <c r="CL50" s="74"/>
      <c r="CM50" s="74"/>
      <c r="CN50" s="74"/>
      <c r="CO50" s="74"/>
      <c r="CP50" s="74"/>
      <c r="CQ50" s="74"/>
      <c r="CR50" s="74"/>
      <c r="CS50" s="74"/>
      <c r="CT50" s="74"/>
      <c r="CU50" s="74"/>
      <c r="CV50" s="74"/>
      <c r="CW50" s="74"/>
      <c r="CX50" s="74"/>
      <c r="CY50" s="74"/>
      <c r="CZ50" s="74"/>
      <c r="DA50" s="74"/>
      <c r="DB50" s="74"/>
      <c r="DC50" s="74"/>
      <c r="DD50" s="74"/>
      <c r="DE50" s="74"/>
      <c r="DF50" s="74"/>
      <c r="DG50" s="74"/>
      <c r="DH50" s="74"/>
      <c r="DI50" s="74"/>
      <c r="DJ50" s="74"/>
      <c r="DK50" s="74"/>
      <c r="DL50" s="74"/>
      <c r="DM50" s="74"/>
      <c r="DN50" s="74"/>
      <c r="DO50" s="74"/>
      <c r="DP50" s="74"/>
      <c r="DQ50" s="74"/>
      <c r="DR50" s="74"/>
      <c r="DS50" s="74"/>
      <c r="DT50" s="74"/>
      <c r="DU50" s="74"/>
      <c r="DV50" s="74"/>
      <c r="DW50" s="74"/>
      <c r="DX50" s="74"/>
      <c r="DY50" s="74"/>
      <c r="DZ50" s="74"/>
      <c r="EA50" s="74"/>
      <c r="EB50" s="74"/>
      <c r="EC50" s="74"/>
      <c r="ED50" s="74"/>
      <c r="EE50" s="74"/>
      <c r="EF50" s="74"/>
      <c r="EG50" s="74"/>
      <c r="EH50" s="74"/>
      <c r="EI50" s="74"/>
      <c r="EJ50" s="74"/>
      <c r="EK50" s="74"/>
      <c r="EL50" s="74"/>
      <c r="EM50" s="74"/>
      <c r="EN50" s="74"/>
      <c r="EO50" s="74"/>
      <c r="EP50" s="74"/>
      <c r="EQ50" s="74"/>
      <c r="ER50" s="74"/>
      <c r="ES50" s="74"/>
      <c r="ET50" s="74"/>
      <c r="EU50" s="74"/>
      <c r="EV50" s="74"/>
      <c r="EW50" s="74"/>
      <c r="EX50" s="74"/>
      <c r="EY50" s="74"/>
      <c r="EZ50" s="74"/>
      <c r="FA50" s="74"/>
      <c r="FB50" s="74"/>
      <c r="FC50" s="74"/>
      <c r="FD50" s="74"/>
      <c r="FE50" s="74"/>
      <c r="FF50" s="74"/>
      <c r="FG50" s="74"/>
      <c r="FH50" s="74"/>
      <c r="FI50" s="74"/>
      <c r="FJ50" s="74"/>
      <c r="FK50" s="74"/>
      <c r="FL50" s="74"/>
      <c r="FM50" s="74"/>
      <c r="FN50" s="74"/>
      <c r="FO50" s="74"/>
      <c r="FP50" s="74"/>
      <c r="FQ50" s="74"/>
      <c r="FR50" s="74"/>
      <c r="FS50" s="74"/>
      <c r="FT50" s="74"/>
      <c r="FU50" s="74"/>
      <c r="FV50" s="74"/>
      <c r="FW50" s="74"/>
      <c r="FX50" s="74"/>
      <c r="FY50" s="74"/>
      <c r="FZ50" s="74"/>
      <c r="GA50" s="74"/>
      <c r="GB50" s="74"/>
      <c r="GC50" s="74"/>
      <c r="GD50" s="74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</row>
    <row r="51" spans="1:212" s="73" customFormat="1" ht="15.75" customHeight="1" x14ac:dyDescent="0.25">
      <c r="A51" s="63">
        <v>49</v>
      </c>
      <c r="B51" s="72" t="s">
        <v>628</v>
      </c>
      <c r="C51" s="85" t="s">
        <v>629</v>
      </c>
      <c r="D51" s="83" t="s">
        <v>630</v>
      </c>
      <c r="E51" s="72" t="s">
        <v>631</v>
      </c>
      <c r="F51" s="72" t="s">
        <v>632</v>
      </c>
      <c r="G51" s="67">
        <v>147090</v>
      </c>
      <c r="H51" s="67">
        <v>147090</v>
      </c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74"/>
      <c r="BN51" s="74"/>
      <c r="BO51" s="74"/>
      <c r="BP51" s="74"/>
      <c r="BQ51" s="74"/>
      <c r="BR51" s="74"/>
      <c r="BS51" s="74"/>
      <c r="BT51" s="74"/>
      <c r="BU51" s="74"/>
      <c r="BV51" s="74"/>
      <c r="BW51" s="74"/>
      <c r="BX51" s="74"/>
      <c r="BY51" s="74"/>
      <c r="BZ51" s="74"/>
      <c r="CA51" s="74"/>
      <c r="CB51" s="74"/>
      <c r="CC51" s="74"/>
      <c r="CD51" s="74"/>
      <c r="CE51" s="74"/>
      <c r="CF51" s="74"/>
      <c r="CG51" s="74"/>
      <c r="CH51" s="74"/>
      <c r="CI51" s="74"/>
      <c r="CJ51" s="74"/>
      <c r="CK51" s="74"/>
      <c r="CL51" s="74"/>
      <c r="CM51" s="74"/>
      <c r="CN51" s="74"/>
      <c r="CO51" s="74"/>
      <c r="CP51" s="74"/>
      <c r="CQ51" s="74"/>
      <c r="CR51" s="74"/>
      <c r="CS51" s="74"/>
      <c r="CT51" s="74"/>
      <c r="CU51" s="74"/>
      <c r="CV51" s="74"/>
      <c r="CW51" s="74"/>
      <c r="CX51" s="74"/>
      <c r="CY51" s="74"/>
      <c r="CZ51" s="74"/>
      <c r="DA51" s="74"/>
      <c r="DB51" s="74"/>
      <c r="DC51" s="74"/>
      <c r="DD51" s="74"/>
      <c r="DE51" s="74"/>
      <c r="DF51" s="74"/>
      <c r="DG51" s="74"/>
      <c r="DH51" s="74"/>
      <c r="DI51" s="74"/>
      <c r="DJ51" s="74"/>
      <c r="DK51" s="74"/>
      <c r="DL51" s="74"/>
      <c r="DM51" s="74"/>
      <c r="DN51" s="74"/>
      <c r="DO51" s="74"/>
      <c r="DP51" s="74"/>
      <c r="DQ51" s="74"/>
      <c r="DR51" s="74"/>
      <c r="DS51" s="74"/>
      <c r="DT51" s="74"/>
      <c r="DU51" s="74"/>
      <c r="DV51" s="74"/>
      <c r="DW51" s="74"/>
      <c r="DX51" s="74"/>
      <c r="DY51" s="74"/>
      <c r="DZ51" s="74"/>
      <c r="EA51" s="74"/>
      <c r="EB51" s="74"/>
      <c r="EC51" s="74"/>
      <c r="ED51" s="74"/>
      <c r="EE51" s="74"/>
      <c r="EF51" s="74"/>
      <c r="EG51" s="74"/>
      <c r="EH51" s="74"/>
      <c r="EI51" s="74"/>
      <c r="EJ51" s="74"/>
      <c r="EK51" s="74"/>
      <c r="EL51" s="74"/>
      <c r="EM51" s="74"/>
      <c r="EN51" s="74"/>
      <c r="EO51" s="74"/>
      <c r="EP51" s="74"/>
      <c r="EQ51" s="74"/>
      <c r="ER51" s="74"/>
      <c r="ES51" s="74"/>
      <c r="ET51" s="74"/>
      <c r="EU51" s="74"/>
      <c r="EV51" s="74"/>
      <c r="EW51" s="74"/>
      <c r="EX51" s="74"/>
      <c r="EY51" s="74"/>
      <c r="EZ51" s="74"/>
      <c r="FA51" s="74"/>
      <c r="FB51" s="74"/>
      <c r="FC51" s="74"/>
      <c r="FD51" s="74"/>
      <c r="FE51" s="74"/>
      <c r="FF51" s="74"/>
      <c r="FG51" s="74"/>
      <c r="FH51" s="74"/>
      <c r="FI51" s="74"/>
      <c r="FJ51" s="74"/>
      <c r="FK51" s="74"/>
      <c r="FL51" s="74"/>
      <c r="FM51" s="74"/>
      <c r="FN51" s="74"/>
      <c r="FO51" s="74"/>
      <c r="FP51" s="74"/>
      <c r="FQ51" s="74"/>
      <c r="FR51" s="74"/>
      <c r="FS51" s="74"/>
      <c r="FT51" s="74"/>
      <c r="FU51" s="74"/>
      <c r="FV51" s="74"/>
      <c r="FW51" s="74"/>
      <c r="FX51" s="74"/>
      <c r="FY51" s="74"/>
      <c r="FZ51" s="74"/>
      <c r="GA51" s="74"/>
      <c r="GB51" s="74"/>
      <c r="GC51" s="74"/>
      <c r="GD51" s="74"/>
      <c r="GE51" s="74"/>
      <c r="GF51" s="74"/>
      <c r="GG51" s="74"/>
      <c r="GH51" s="74"/>
      <c r="GI51" s="74"/>
      <c r="GJ51" s="74"/>
      <c r="GK51" s="74"/>
      <c r="GL51" s="74"/>
      <c r="GM51" s="74"/>
      <c r="GN51" s="74"/>
      <c r="GO51" s="74"/>
      <c r="GP51" s="74"/>
      <c r="GQ51" s="74"/>
      <c r="GR51" s="74"/>
      <c r="GS51" s="74"/>
      <c r="GT51" s="74"/>
      <c r="GU51" s="74"/>
      <c r="GV51" s="74"/>
      <c r="GW51" s="74"/>
      <c r="GX51" s="74"/>
      <c r="GY51" s="74"/>
      <c r="GZ51" s="74"/>
      <c r="HA51" s="74"/>
      <c r="HB51" s="74"/>
      <c r="HC51" s="74"/>
      <c r="HD51" s="74"/>
    </row>
    <row r="52" spans="1:212" s="73" customFormat="1" x14ac:dyDescent="0.25">
      <c r="A52" s="63">
        <v>50</v>
      </c>
      <c r="B52" s="72" t="s">
        <v>633</v>
      </c>
      <c r="C52" s="92" t="s">
        <v>634</v>
      </c>
      <c r="D52" s="345" t="s">
        <v>635</v>
      </c>
      <c r="E52" s="72" t="s">
        <v>636</v>
      </c>
      <c r="F52" s="72" t="s">
        <v>636</v>
      </c>
      <c r="G52" s="67">
        <v>148750</v>
      </c>
      <c r="H52" s="67">
        <v>148750</v>
      </c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  <c r="BQ52" s="74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  <c r="CG52" s="74"/>
      <c r="CH52" s="74"/>
      <c r="CI52" s="74"/>
      <c r="CJ52" s="74"/>
      <c r="CK52" s="74"/>
      <c r="CL52" s="74"/>
      <c r="CM52" s="74"/>
      <c r="CN52" s="74"/>
      <c r="CO52" s="74"/>
      <c r="CP52" s="74"/>
      <c r="CQ52" s="74"/>
      <c r="CR52" s="74"/>
      <c r="CS52" s="74"/>
      <c r="CT52" s="74"/>
      <c r="CU52" s="74"/>
      <c r="CV52" s="74"/>
      <c r="CW52" s="74"/>
      <c r="CX52" s="74"/>
      <c r="CY52" s="74"/>
      <c r="CZ52" s="74"/>
      <c r="DA52" s="74"/>
      <c r="DB52" s="74"/>
      <c r="DC52" s="74"/>
      <c r="DD52" s="74"/>
      <c r="DE52" s="74"/>
      <c r="DF52" s="74"/>
      <c r="DG52" s="74"/>
      <c r="DH52" s="74"/>
      <c r="DI52" s="74"/>
      <c r="DJ52" s="74"/>
      <c r="DK52" s="74"/>
      <c r="DL52" s="74"/>
      <c r="DM52" s="74"/>
      <c r="DN52" s="74"/>
      <c r="DO52" s="74"/>
      <c r="DP52" s="74"/>
      <c r="DQ52" s="74"/>
      <c r="DR52" s="74"/>
      <c r="DS52" s="74"/>
      <c r="DT52" s="74"/>
      <c r="DU52" s="74"/>
      <c r="DV52" s="74"/>
      <c r="DW52" s="74"/>
      <c r="DX52" s="74"/>
      <c r="DY52" s="74"/>
      <c r="DZ52" s="74"/>
      <c r="EA52" s="74"/>
      <c r="EB52" s="74"/>
      <c r="EC52" s="74"/>
      <c r="ED52" s="74"/>
      <c r="EE52" s="74"/>
      <c r="EF52" s="74"/>
      <c r="EG52" s="74"/>
      <c r="EH52" s="74"/>
      <c r="EI52" s="74"/>
      <c r="EJ52" s="74"/>
      <c r="EK52" s="74"/>
      <c r="EL52" s="74"/>
      <c r="EM52" s="74"/>
      <c r="EN52" s="74"/>
      <c r="EO52" s="74"/>
      <c r="EP52" s="74"/>
      <c r="EQ52" s="74"/>
      <c r="ER52" s="74"/>
      <c r="ES52" s="74"/>
      <c r="ET52" s="74"/>
      <c r="EU52" s="74"/>
      <c r="EV52" s="74"/>
      <c r="EW52" s="74"/>
      <c r="EX52" s="74"/>
      <c r="EY52" s="74"/>
      <c r="EZ52" s="74"/>
      <c r="FA52" s="74"/>
      <c r="FB52" s="74"/>
      <c r="FC52" s="74"/>
      <c r="FD52" s="74"/>
      <c r="FE52" s="74"/>
      <c r="FF52" s="74"/>
      <c r="FG52" s="74"/>
      <c r="FH52" s="74"/>
      <c r="FI52" s="74"/>
      <c r="FJ52" s="74"/>
      <c r="FK52" s="74"/>
      <c r="FL52" s="74"/>
      <c r="FM52" s="74"/>
      <c r="FN52" s="74"/>
      <c r="FO52" s="74"/>
      <c r="FP52" s="74"/>
      <c r="FQ52" s="74"/>
      <c r="FR52" s="74"/>
      <c r="FS52" s="74"/>
      <c r="FT52" s="74"/>
      <c r="FU52" s="74"/>
      <c r="FV52" s="74"/>
      <c r="FW52" s="74"/>
      <c r="FX52" s="74"/>
      <c r="FY52" s="74"/>
      <c r="FZ52" s="74"/>
      <c r="GA52" s="74"/>
      <c r="GB52" s="74"/>
      <c r="GC52" s="74"/>
      <c r="GD52" s="74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</row>
    <row r="53" spans="1:212" s="73" customFormat="1" x14ac:dyDescent="0.25">
      <c r="A53" s="63">
        <v>51</v>
      </c>
      <c r="B53" s="72" t="s">
        <v>637</v>
      </c>
      <c r="C53" s="92" t="s">
        <v>638</v>
      </c>
      <c r="D53" s="345"/>
      <c r="E53" s="72" t="s">
        <v>636</v>
      </c>
      <c r="F53" s="72" t="s">
        <v>636</v>
      </c>
      <c r="G53" s="67">
        <v>267750</v>
      </c>
      <c r="H53" s="67">
        <v>267750</v>
      </c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  <c r="BF53" s="74"/>
      <c r="BG53" s="74"/>
      <c r="BH53" s="74"/>
      <c r="BI53" s="74"/>
      <c r="BJ53" s="74"/>
      <c r="BK53" s="74"/>
      <c r="BL53" s="74"/>
      <c r="BM53" s="74"/>
      <c r="BN53" s="74"/>
      <c r="BO53" s="74"/>
      <c r="BP53" s="74"/>
      <c r="BQ53" s="74"/>
      <c r="BR53" s="74"/>
      <c r="BS53" s="74"/>
      <c r="BT53" s="74"/>
      <c r="BU53" s="74"/>
      <c r="BV53" s="74"/>
      <c r="BW53" s="74"/>
      <c r="BX53" s="74"/>
      <c r="BY53" s="74"/>
      <c r="BZ53" s="74"/>
      <c r="CA53" s="74"/>
      <c r="CB53" s="74"/>
      <c r="CC53" s="74"/>
      <c r="CD53" s="74"/>
      <c r="CE53" s="74"/>
      <c r="CF53" s="74"/>
      <c r="CG53" s="74"/>
      <c r="CH53" s="74"/>
      <c r="CI53" s="74"/>
      <c r="CJ53" s="74"/>
      <c r="CK53" s="74"/>
      <c r="CL53" s="74"/>
      <c r="CM53" s="74"/>
      <c r="CN53" s="74"/>
      <c r="CO53" s="74"/>
      <c r="CP53" s="74"/>
      <c r="CQ53" s="74"/>
      <c r="CR53" s="74"/>
      <c r="CS53" s="74"/>
      <c r="CT53" s="74"/>
      <c r="CU53" s="74"/>
      <c r="CV53" s="74"/>
      <c r="CW53" s="74"/>
      <c r="CX53" s="74"/>
      <c r="CY53" s="74"/>
      <c r="CZ53" s="74"/>
      <c r="DA53" s="74"/>
      <c r="DB53" s="74"/>
      <c r="DC53" s="74"/>
      <c r="DD53" s="74"/>
      <c r="DE53" s="74"/>
      <c r="DF53" s="74"/>
      <c r="DG53" s="74"/>
      <c r="DH53" s="74"/>
      <c r="DI53" s="74"/>
      <c r="DJ53" s="74"/>
      <c r="DK53" s="74"/>
      <c r="DL53" s="74"/>
      <c r="DM53" s="74"/>
      <c r="DN53" s="74"/>
      <c r="DO53" s="74"/>
      <c r="DP53" s="74"/>
      <c r="DQ53" s="74"/>
      <c r="DR53" s="74"/>
      <c r="DS53" s="74"/>
      <c r="DT53" s="74"/>
      <c r="DU53" s="74"/>
      <c r="DV53" s="74"/>
      <c r="DW53" s="74"/>
      <c r="DX53" s="74"/>
      <c r="DY53" s="74"/>
      <c r="DZ53" s="74"/>
      <c r="EA53" s="74"/>
      <c r="EB53" s="74"/>
      <c r="EC53" s="74"/>
      <c r="ED53" s="74"/>
      <c r="EE53" s="74"/>
      <c r="EF53" s="74"/>
      <c r="EG53" s="74"/>
      <c r="EH53" s="74"/>
      <c r="EI53" s="74"/>
      <c r="EJ53" s="74"/>
      <c r="EK53" s="74"/>
      <c r="EL53" s="74"/>
      <c r="EM53" s="74"/>
      <c r="EN53" s="74"/>
      <c r="EO53" s="74"/>
      <c r="EP53" s="74"/>
      <c r="EQ53" s="74"/>
      <c r="ER53" s="74"/>
      <c r="ES53" s="74"/>
      <c r="ET53" s="74"/>
      <c r="EU53" s="74"/>
      <c r="EV53" s="74"/>
      <c r="EW53" s="74"/>
      <c r="EX53" s="74"/>
      <c r="EY53" s="74"/>
      <c r="EZ53" s="74"/>
      <c r="FA53" s="74"/>
      <c r="FB53" s="74"/>
      <c r="FC53" s="74"/>
      <c r="FD53" s="74"/>
      <c r="FE53" s="74"/>
      <c r="FF53" s="74"/>
      <c r="FG53" s="74"/>
      <c r="FH53" s="74"/>
      <c r="FI53" s="74"/>
      <c r="FJ53" s="74"/>
      <c r="FK53" s="74"/>
      <c r="FL53" s="74"/>
      <c r="FM53" s="74"/>
      <c r="FN53" s="74"/>
      <c r="FO53" s="74"/>
      <c r="FP53" s="74"/>
      <c r="FQ53" s="74"/>
      <c r="FR53" s="74"/>
      <c r="FS53" s="74"/>
      <c r="FT53" s="74"/>
      <c r="FU53" s="74"/>
      <c r="FV53" s="74"/>
      <c r="FW53" s="74"/>
      <c r="FX53" s="74"/>
      <c r="FY53" s="74"/>
      <c r="FZ53" s="74"/>
      <c r="GA53" s="74"/>
      <c r="GB53" s="74"/>
      <c r="GC53" s="74"/>
      <c r="GD53" s="74"/>
      <c r="GE53" s="74"/>
      <c r="GF53" s="74"/>
      <c r="GG53" s="74"/>
      <c r="GH53" s="74"/>
      <c r="GI53" s="74"/>
      <c r="GJ53" s="74"/>
      <c r="GK53" s="74"/>
      <c r="GL53" s="74"/>
      <c r="GM53" s="74"/>
      <c r="GN53" s="74"/>
      <c r="GO53" s="74"/>
      <c r="GP53" s="74"/>
      <c r="GQ53" s="74"/>
      <c r="GR53" s="74"/>
      <c r="GS53" s="74"/>
      <c r="GT53" s="74"/>
      <c r="GU53" s="74"/>
      <c r="GV53" s="74"/>
      <c r="GW53" s="74"/>
      <c r="GX53" s="74"/>
      <c r="GY53" s="74"/>
      <c r="GZ53" s="74"/>
      <c r="HA53" s="74"/>
      <c r="HB53" s="74"/>
      <c r="HC53" s="74"/>
      <c r="HD53" s="74"/>
    </row>
    <row r="54" spans="1:212" s="73" customFormat="1" x14ac:dyDescent="0.25">
      <c r="A54" s="63">
        <v>52</v>
      </c>
      <c r="B54" s="72" t="s">
        <v>639</v>
      </c>
      <c r="C54" s="70" t="s">
        <v>640</v>
      </c>
      <c r="D54" s="76" t="s">
        <v>535</v>
      </c>
      <c r="E54" s="72" t="s">
        <v>641</v>
      </c>
      <c r="F54" s="72" t="s">
        <v>641</v>
      </c>
      <c r="G54" s="67">
        <v>55130</v>
      </c>
      <c r="H54" s="67">
        <v>55130</v>
      </c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74"/>
      <c r="BN54" s="74"/>
      <c r="BO54" s="74"/>
      <c r="BP54" s="74"/>
      <c r="BQ54" s="74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  <c r="CG54" s="74"/>
      <c r="CH54" s="74"/>
      <c r="CI54" s="74"/>
      <c r="CJ54" s="74"/>
      <c r="CK54" s="74"/>
      <c r="CL54" s="74"/>
      <c r="CM54" s="74"/>
      <c r="CN54" s="74"/>
      <c r="CO54" s="74"/>
      <c r="CP54" s="74"/>
      <c r="CQ54" s="74"/>
      <c r="CR54" s="74"/>
      <c r="CS54" s="74"/>
      <c r="CT54" s="74"/>
      <c r="CU54" s="74"/>
      <c r="CV54" s="74"/>
      <c r="CW54" s="74"/>
      <c r="CX54" s="74"/>
      <c r="CY54" s="74"/>
      <c r="CZ54" s="74"/>
      <c r="DA54" s="74"/>
      <c r="DB54" s="74"/>
      <c r="DC54" s="74"/>
      <c r="DD54" s="74"/>
      <c r="DE54" s="74"/>
      <c r="DF54" s="74"/>
      <c r="DG54" s="74"/>
      <c r="DH54" s="74"/>
      <c r="DI54" s="74"/>
      <c r="DJ54" s="74"/>
      <c r="DK54" s="74"/>
      <c r="DL54" s="74"/>
      <c r="DM54" s="74"/>
      <c r="DN54" s="74"/>
      <c r="DO54" s="74"/>
      <c r="DP54" s="74"/>
      <c r="DQ54" s="74"/>
      <c r="DR54" s="74"/>
      <c r="DS54" s="74"/>
      <c r="DT54" s="74"/>
      <c r="DU54" s="74"/>
      <c r="DV54" s="74"/>
      <c r="DW54" s="74"/>
      <c r="DX54" s="74"/>
      <c r="DY54" s="74"/>
      <c r="DZ54" s="74"/>
      <c r="EA54" s="74"/>
      <c r="EB54" s="74"/>
      <c r="EC54" s="74"/>
      <c r="ED54" s="74"/>
      <c r="EE54" s="74"/>
      <c r="EF54" s="74"/>
      <c r="EG54" s="74"/>
      <c r="EH54" s="74"/>
      <c r="EI54" s="74"/>
      <c r="EJ54" s="74"/>
      <c r="EK54" s="74"/>
      <c r="EL54" s="74"/>
      <c r="EM54" s="74"/>
      <c r="EN54" s="74"/>
      <c r="EO54" s="74"/>
      <c r="EP54" s="74"/>
      <c r="EQ54" s="74"/>
      <c r="ER54" s="74"/>
      <c r="ES54" s="74"/>
      <c r="ET54" s="74"/>
      <c r="EU54" s="74"/>
      <c r="EV54" s="74"/>
      <c r="EW54" s="74"/>
      <c r="EX54" s="74"/>
      <c r="EY54" s="74"/>
      <c r="EZ54" s="74"/>
      <c r="FA54" s="74"/>
      <c r="FB54" s="74"/>
      <c r="FC54" s="74"/>
      <c r="FD54" s="74"/>
      <c r="FE54" s="74"/>
      <c r="FF54" s="74"/>
      <c r="FG54" s="74"/>
      <c r="FH54" s="74"/>
      <c r="FI54" s="74"/>
      <c r="FJ54" s="74"/>
      <c r="FK54" s="74"/>
      <c r="FL54" s="74"/>
      <c r="FM54" s="74"/>
      <c r="FN54" s="74"/>
      <c r="FO54" s="74"/>
      <c r="FP54" s="74"/>
      <c r="FQ54" s="74"/>
      <c r="FR54" s="74"/>
      <c r="FS54" s="74"/>
      <c r="FT54" s="74"/>
      <c r="FU54" s="74"/>
      <c r="FV54" s="74"/>
      <c r="FW54" s="74"/>
      <c r="FX54" s="74"/>
      <c r="FY54" s="74"/>
      <c r="FZ54" s="74"/>
      <c r="GA54" s="74"/>
      <c r="GB54" s="74"/>
      <c r="GC54" s="74"/>
      <c r="GD54" s="74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</row>
    <row r="55" spans="1:212" s="73" customFormat="1" x14ac:dyDescent="0.25">
      <c r="A55" s="63">
        <v>53</v>
      </c>
      <c r="B55" s="72" t="s">
        <v>642</v>
      </c>
      <c r="C55" s="91" t="s">
        <v>643</v>
      </c>
      <c r="D55" s="76"/>
      <c r="E55" s="72" t="s">
        <v>571</v>
      </c>
      <c r="F55" s="72" t="s">
        <v>571</v>
      </c>
      <c r="G55" s="67">
        <v>2150</v>
      </c>
      <c r="H55" s="67">
        <v>2150</v>
      </c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74"/>
      <c r="BN55" s="74"/>
      <c r="BO55" s="74"/>
      <c r="BP55" s="74"/>
      <c r="BQ55" s="74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  <c r="CG55" s="74"/>
      <c r="CH55" s="74"/>
      <c r="CI55" s="74"/>
      <c r="CJ55" s="74"/>
      <c r="CK55" s="74"/>
      <c r="CL55" s="74"/>
      <c r="CM55" s="74"/>
      <c r="CN55" s="74"/>
      <c r="CO55" s="74"/>
      <c r="CP55" s="74"/>
      <c r="CQ55" s="74"/>
      <c r="CR55" s="74"/>
      <c r="CS55" s="74"/>
      <c r="CT55" s="74"/>
      <c r="CU55" s="74"/>
      <c r="CV55" s="74"/>
      <c r="CW55" s="74"/>
      <c r="CX55" s="74"/>
      <c r="CY55" s="74"/>
      <c r="CZ55" s="74"/>
      <c r="DA55" s="74"/>
      <c r="DB55" s="74"/>
      <c r="DC55" s="74"/>
      <c r="DD55" s="74"/>
      <c r="DE55" s="74"/>
      <c r="DF55" s="74"/>
      <c r="DG55" s="74"/>
      <c r="DH55" s="74"/>
      <c r="DI55" s="74"/>
      <c r="DJ55" s="74"/>
      <c r="DK55" s="74"/>
      <c r="DL55" s="74"/>
      <c r="DM55" s="74"/>
      <c r="DN55" s="74"/>
      <c r="DO55" s="74"/>
      <c r="DP55" s="74"/>
      <c r="DQ55" s="74"/>
      <c r="DR55" s="74"/>
      <c r="DS55" s="74"/>
      <c r="DT55" s="74"/>
      <c r="DU55" s="74"/>
      <c r="DV55" s="74"/>
      <c r="DW55" s="74"/>
      <c r="DX55" s="74"/>
      <c r="DY55" s="74"/>
      <c r="DZ55" s="74"/>
      <c r="EA55" s="74"/>
      <c r="EB55" s="74"/>
      <c r="EC55" s="74"/>
      <c r="ED55" s="74"/>
      <c r="EE55" s="74"/>
      <c r="EF55" s="74"/>
      <c r="EG55" s="74"/>
      <c r="EH55" s="74"/>
      <c r="EI55" s="74"/>
      <c r="EJ55" s="74"/>
      <c r="EK55" s="74"/>
      <c r="EL55" s="74"/>
      <c r="EM55" s="74"/>
      <c r="EN55" s="74"/>
      <c r="EO55" s="74"/>
      <c r="EP55" s="74"/>
      <c r="EQ55" s="74"/>
      <c r="ER55" s="74"/>
      <c r="ES55" s="74"/>
      <c r="ET55" s="74"/>
      <c r="EU55" s="74"/>
      <c r="EV55" s="74"/>
      <c r="EW55" s="74"/>
      <c r="EX55" s="74"/>
      <c r="EY55" s="74"/>
      <c r="EZ55" s="74"/>
      <c r="FA55" s="74"/>
      <c r="FB55" s="74"/>
      <c r="FC55" s="74"/>
      <c r="FD55" s="74"/>
      <c r="FE55" s="74"/>
      <c r="FF55" s="74"/>
      <c r="FG55" s="74"/>
      <c r="FH55" s="74"/>
      <c r="FI55" s="74"/>
      <c r="FJ55" s="74"/>
      <c r="FK55" s="74"/>
      <c r="FL55" s="74"/>
      <c r="FM55" s="74"/>
      <c r="FN55" s="74"/>
      <c r="FO55" s="74"/>
      <c r="FP55" s="74"/>
      <c r="FQ55" s="74"/>
      <c r="FR55" s="74"/>
      <c r="FS55" s="74"/>
      <c r="FT55" s="74"/>
      <c r="FU55" s="74"/>
      <c r="FV55" s="74"/>
      <c r="FW55" s="74"/>
      <c r="FX55" s="74"/>
      <c r="FY55" s="74"/>
      <c r="FZ55" s="74"/>
      <c r="GA55" s="74"/>
      <c r="GB55" s="74"/>
      <c r="GC55" s="74"/>
      <c r="GD55" s="74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</row>
    <row r="56" spans="1:212" s="73" customFormat="1" ht="26.4" x14ac:dyDescent="0.25">
      <c r="A56" s="63">
        <v>54</v>
      </c>
      <c r="B56" s="72" t="s">
        <v>644</v>
      </c>
      <c r="C56" s="91" t="s">
        <v>645</v>
      </c>
      <c r="D56" s="76"/>
      <c r="E56" s="72" t="s">
        <v>571</v>
      </c>
      <c r="F56" s="72" t="s">
        <v>571</v>
      </c>
      <c r="G56" s="67">
        <v>3150</v>
      </c>
      <c r="H56" s="67">
        <v>3150</v>
      </c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  <c r="BG56" s="74"/>
      <c r="BH56" s="74"/>
      <c r="BI56" s="74"/>
      <c r="BJ56" s="74"/>
      <c r="BK56" s="74"/>
      <c r="BL56" s="74"/>
      <c r="BM56" s="74"/>
      <c r="BN56" s="74"/>
      <c r="BO56" s="74"/>
      <c r="BP56" s="74"/>
      <c r="BQ56" s="74"/>
      <c r="BR56" s="74"/>
      <c r="BS56" s="74"/>
      <c r="BT56" s="74"/>
      <c r="BU56" s="74"/>
      <c r="BV56" s="74"/>
      <c r="BW56" s="74"/>
      <c r="BX56" s="74"/>
      <c r="BY56" s="74"/>
      <c r="BZ56" s="74"/>
      <c r="CA56" s="74"/>
      <c r="CB56" s="74"/>
      <c r="CC56" s="74"/>
      <c r="CD56" s="74"/>
      <c r="CE56" s="74"/>
      <c r="CF56" s="74"/>
      <c r="CG56" s="74"/>
      <c r="CH56" s="74"/>
      <c r="CI56" s="74"/>
      <c r="CJ56" s="74"/>
      <c r="CK56" s="74"/>
      <c r="CL56" s="74"/>
      <c r="CM56" s="74"/>
      <c r="CN56" s="74"/>
      <c r="CO56" s="74"/>
      <c r="CP56" s="74"/>
      <c r="CQ56" s="74"/>
      <c r="CR56" s="74"/>
      <c r="CS56" s="74"/>
      <c r="CT56" s="74"/>
      <c r="CU56" s="74"/>
      <c r="CV56" s="74"/>
      <c r="CW56" s="74"/>
      <c r="CX56" s="74"/>
      <c r="CY56" s="74"/>
      <c r="CZ56" s="74"/>
      <c r="DA56" s="74"/>
      <c r="DB56" s="74"/>
      <c r="DC56" s="74"/>
      <c r="DD56" s="74"/>
      <c r="DE56" s="74"/>
      <c r="DF56" s="74"/>
      <c r="DG56" s="74"/>
      <c r="DH56" s="74"/>
      <c r="DI56" s="74"/>
      <c r="DJ56" s="74"/>
      <c r="DK56" s="74"/>
      <c r="DL56" s="74"/>
      <c r="DM56" s="74"/>
      <c r="DN56" s="74"/>
      <c r="DO56" s="74"/>
      <c r="DP56" s="74"/>
      <c r="DQ56" s="74"/>
      <c r="DR56" s="74"/>
      <c r="DS56" s="74"/>
      <c r="DT56" s="74"/>
      <c r="DU56" s="74"/>
      <c r="DV56" s="74"/>
      <c r="DW56" s="74"/>
      <c r="DX56" s="74"/>
      <c r="DY56" s="74"/>
      <c r="DZ56" s="74"/>
      <c r="EA56" s="74"/>
      <c r="EB56" s="74"/>
      <c r="EC56" s="74"/>
      <c r="ED56" s="74"/>
      <c r="EE56" s="74"/>
      <c r="EF56" s="74"/>
      <c r="EG56" s="74"/>
      <c r="EH56" s="74"/>
      <c r="EI56" s="74"/>
      <c r="EJ56" s="74"/>
      <c r="EK56" s="74"/>
      <c r="EL56" s="74"/>
      <c r="EM56" s="74"/>
      <c r="EN56" s="74"/>
      <c r="EO56" s="74"/>
      <c r="EP56" s="74"/>
      <c r="EQ56" s="74"/>
      <c r="ER56" s="74"/>
      <c r="ES56" s="74"/>
      <c r="ET56" s="74"/>
      <c r="EU56" s="74"/>
      <c r="EV56" s="74"/>
      <c r="EW56" s="74"/>
      <c r="EX56" s="74"/>
      <c r="EY56" s="74"/>
      <c r="EZ56" s="74"/>
      <c r="FA56" s="74"/>
      <c r="FB56" s="74"/>
      <c r="FC56" s="74"/>
      <c r="FD56" s="74"/>
      <c r="FE56" s="74"/>
      <c r="FF56" s="74"/>
      <c r="FG56" s="74"/>
      <c r="FH56" s="74"/>
      <c r="FI56" s="74"/>
      <c r="FJ56" s="74"/>
      <c r="FK56" s="74"/>
      <c r="FL56" s="74"/>
      <c r="FM56" s="74"/>
      <c r="FN56" s="74"/>
      <c r="FO56" s="74"/>
      <c r="FP56" s="74"/>
      <c r="FQ56" s="74"/>
      <c r="FR56" s="74"/>
      <c r="FS56" s="74"/>
      <c r="FT56" s="74"/>
      <c r="FU56" s="74"/>
      <c r="FV56" s="74"/>
      <c r="FW56" s="74"/>
      <c r="FX56" s="74"/>
      <c r="FY56" s="74"/>
      <c r="FZ56" s="74"/>
      <c r="GA56" s="74"/>
      <c r="GB56" s="74"/>
      <c r="GC56" s="74"/>
      <c r="GD56" s="74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</row>
    <row r="57" spans="1:212" s="73" customFormat="1" x14ac:dyDescent="0.25">
      <c r="A57" s="63">
        <v>55</v>
      </c>
      <c r="B57" s="338" t="s">
        <v>646</v>
      </c>
      <c r="C57" s="91" t="s">
        <v>647</v>
      </c>
      <c r="D57" s="83" t="s">
        <v>648</v>
      </c>
      <c r="E57" s="93" t="s">
        <v>649</v>
      </c>
      <c r="F57" s="94" t="s">
        <v>650</v>
      </c>
      <c r="G57" s="90">
        <v>215820</v>
      </c>
      <c r="H57" s="90">
        <v>207180</v>
      </c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6"/>
      <c r="AD57" s="96"/>
      <c r="AE57" s="96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  <c r="AS57" s="96"/>
      <c r="AT57" s="96"/>
      <c r="AU57" s="96"/>
      <c r="AV57" s="96"/>
      <c r="AW57" s="96"/>
      <c r="AX57" s="96"/>
      <c r="AY57" s="96"/>
      <c r="AZ57" s="96"/>
      <c r="BA57" s="96"/>
      <c r="BB57" s="96"/>
      <c r="BC57" s="96"/>
      <c r="BD57" s="96"/>
      <c r="BE57" s="96"/>
      <c r="BF57" s="96"/>
      <c r="BG57" s="96"/>
      <c r="BH57" s="96"/>
      <c r="BI57" s="96"/>
      <c r="BJ57" s="96"/>
      <c r="BK57" s="96"/>
      <c r="BL57" s="96"/>
      <c r="BM57" s="96"/>
      <c r="BN57" s="96"/>
      <c r="BO57" s="96"/>
      <c r="BP57" s="96"/>
      <c r="BQ57" s="96"/>
      <c r="BR57" s="96"/>
      <c r="BS57" s="96"/>
      <c r="BT57" s="96"/>
      <c r="BU57" s="96"/>
      <c r="BV57" s="96"/>
      <c r="BW57" s="96"/>
      <c r="BX57" s="96"/>
      <c r="BY57" s="96"/>
      <c r="BZ57" s="96"/>
      <c r="CA57" s="96"/>
      <c r="CB57" s="96"/>
      <c r="CC57" s="96"/>
      <c r="CD57" s="96"/>
      <c r="CE57" s="96"/>
      <c r="CF57" s="96"/>
      <c r="CG57" s="96"/>
      <c r="CH57" s="96"/>
      <c r="CI57" s="96"/>
      <c r="CJ57" s="96"/>
      <c r="CK57" s="96"/>
      <c r="CL57" s="96"/>
      <c r="CM57" s="96"/>
      <c r="CN57" s="96"/>
      <c r="CO57" s="96"/>
      <c r="CP57" s="96"/>
      <c r="CQ57" s="96"/>
      <c r="CR57" s="96"/>
      <c r="CS57" s="96"/>
      <c r="CT57" s="96"/>
      <c r="CU57" s="96"/>
      <c r="CV57" s="96"/>
      <c r="CW57" s="96"/>
      <c r="CX57" s="96"/>
      <c r="CY57" s="96"/>
      <c r="CZ57" s="96"/>
      <c r="DA57" s="96"/>
      <c r="DB57" s="96"/>
      <c r="DC57" s="96"/>
      <c r="DD57" s="96"/>
      <c r="DE57" s="96"/>
      <c r="DF57" s="96"/>
      <c r="DG57" s="96"/>
      <c r="DH57" s="96"/>
      <c r="DI57" s="96"/>
      <c r="DJ57" s="96"/>
      <c r="DK57" s="96"/>
      <c r="DL57" s="96"/>
      <c r="DM57" s="96"/>
      <c r="DN57" s="96"/>
      <c r="DO57" s="96"/>
      <c r="DP57" s="96"/>
      <c r="DQ57" s="96"/>
      <c r="DR57" s="96"/>
      <c r="DS57" s="96"/>
      <c r="DT57" s="96"/>
      <c r="DU57" s="96"/>
      <c r="DV57" s="96"/>
      <c r="DW57" s="96"/>
      <c r="DX57" s="96"/>
      <c r="DY57" s="96"/>
      <c r="DZ57" s="96"/>
      <c r="EA57" s="96"/>
      <c r="EB57" s="96"/>
      <c r="EC57" s="96"/>
      <c r="ED57" s="96"/>
      <c r="EE57" s="96"/>
      <c r="EF57" s="96"/>
      <c r="EG57" s="96"/>
      <c r="EH57" s="96"/>
      <c r="EI57" s="96"/>
      <c r="EJ57" s="96"/>
      <c r="EK57" s="96"/>
      <c r="EL57" s="96"/>
      <c r="EM57" s="96"/>
      <c r="EN57" s="96"/>
      <c r="EO57" s="96"/>
      <c r="EP57" s="96"/>
      <c r="EQ57" s="96"/>
      <c r="ER57" s="96"/>
      <c r="ES57" s="96"/>
      <c r="ET57" s="96"/>
      <c r="EU57" s="96"/>
      <c r="EV57" s="96"/>
      <c r="EW57" s="96"/>
      <c r="EX57" s="96"/>
      <c r="EY57" s="96"/>
      <c r="EZ57" s="96"/>
      <c r="FA57" s="96"/>
      <c r="FB57" s="96"/>
      <c r="FC57" s="96"/>
      <c r="FD57" s="96"/>
      <c r="FE57" s="96"/>
      <c r="FF57" s="96"/>
      <c r="FG57" s="96"/>
      <c r="FH57" s="96"/>
      <c r="FI57" s="96"/>
      <c r="FJ57" s="96"/>
      <c r="FK57" s="96"/>
      <c r="FL57" s="96"/>
      <c r="FM57" s="96"/>
      <c r="FN57" s="96"/>
      <c r="FO57" s="96"/>
      <c r="FP57" s="96"/>
      <c r="FQ57" s="96"/>
      <c r="FR57" s="96"/>
      <c r="FS57" s="96"/>
      <c r="FT57" s="96"/>
      <c r="FU57" s="96"/>
      <c r="FV57" s="96"/>
      <c r="FW57" s="96"/>
      <c r="FX57" s="96"/>
      <c r="FY57" s="96"/>
      <c r="FZ57" s="96"/>
      <c r="GA57" s="96"/>
      <c r="GB57" s="96"/>
      <c r="GC57" s="96"/>
      <c r="GD57" s="96"/>
      <c r="GE57" s="96"/>
      <c r="GF57" s="96"/>
      <c r="GG57" s="96"/>
      <c r="GH57" s="96"/>
      <c r="GI57" s="96"/>
      <c r="GJ57" s="96"/>
      <c r="GK57" s="96"/>
      <c r="GL57" s="96"/>
      <c r="GM57" s="96"/>
      <c r="GN57" s="96"/>
      <c r="GO57" s="96"/>
      <c r="GP57" s="96"/>
      <c r="GQ57" s="96"/>
      <c r="GR57" s="96"/>
      <c r="GS57" s="96"/>
      <c r="GT57" s="96"/>
      <c r="GU57" s="96"/>
      <c r="GV57" s="96"/>
      <c r="GW57" s="96"/>
      <c r="GX57" s="96"/>
      <c r="GY57" s="96"/>
      <c r="GZ57" s="96"/>
      <c r="HA57" s="96"/>
      <c r="HB57" s="74"/>
      <c r="HC57" s="74"/>
      <c r="HD57" s="74"/>
    </row>
    <row r="58" spans="1:212" s="73" customFormat="1" x14ac:dyDescent="0.25">
      <c r="A58" s="63">
        <v>56</v>
      </c>
      <c r="B58" s="72" t="s">
        <v>651</v>
      </c>
      <c r="C58" s="70" t="s">
        <v>652</v>
      </c>
      <c r="D58" s="71"/>
      <c r="E58" s="72" t="s">
        <v>653</v>
      </c>
      <c r="F58" s="72" t="s">
        <v>653</v>
      </c>
      <c r="G58" s="67">
        <v>26250</v>
      </c>
      <c r="H58" s="67">
        <v>26250</v>
      </c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  <c r="CN58" s="74"/>
      <c r="CO58" s="74"/>
      <c r="CP58" s="74"/>
      <c r="CQ58" s="74"/>
      <c r="CR58" s="74"/>
      <c r="CS58" s="74"/>
      <c r="CT58" s="74"/>
      <c r="CU58" s="74"/>
      <c r="CV58" s="74"/>
      <c r="CW58" s="74"/>
      <c r="CX58" s="74"/>
      <c r="CY58" s="74"/>
      <c r="CZ58" s="74"/>
      <c r="DA58" s="74"/>
      <c r="DB58" s="74"/>
      <c r="DC58" s="74"/>
      <c r="DD58" s="74"/>
      <c r="DE58" s="74"/>
      <c r="DF58" s="74"/>
      <c r="DG58" s="74"/>
      <c r="DH58" s="74"/>
      <c r="DI58" s="74"/>
      <c r="DJ58" s="74"/>
      <c r="DK58" s="74"/>
      <c r="DL58" s="74"/>
      <c r="DM58" s="74"/>
      <c r="DN58" s="74"/>
      <c r="DO58" s="74"/>
      <c r="DP58" s="74"/>
      <c r="DQ58" s="74"/>
      <c r="DR58" s="74"/>
      <c r="DS58" s="74"/>
      <c r="DT58" s="74"/>
      <c r="DU58" s="74"/>
      <c r="DV58" s="74"/>
      <c r="DW58" s="74"/>
      <c r="DX58" s="74"/>
      <c r="DY58" s="74"/>
      <c r="DZ58" s="74"/>
      <c r="EA58" s="74"/>
      <c r="EB58" s="74"/>
      <c r="EC58" s="74"/>
      <c r="ED58" s="74"/>
      <c r="EE58" s="74"/>
      <c r="EF58" s="74"/>
      <c r="EG58" s="74"/>
      <c r="EH58" s="74"/>
      <c r="EI58" s="74"/>
      <c r="EJ58" s="74"/>
      <c r="EK58" s="74"/>
      <c r="EL58" s="74"/>
      <c r="EM58" s="74"/>
      <c r="EN58" s="74"/>
      <c r="EO58" s="74"/>
      <c r="EP58" s="74"/>
      <c r="EQ58" s="74"/>
      <c r="ER58" s="74"/>
      <c r="ES58" s="74"/>
      <c r="ET58" s="74"/>
      <c r="EU58" s="74"/>
      <c r="EV58" s="74"/>
      <c r="EW58" s="74"/>
      <c r="EX58" s="74"/>
      <c r="EY58" s="74"/>
      <c r="EZ58" s="74"/>
      <c r="FA58" s="74"/>
      <c r="FB58" s="74"/>
      <c r="FC58" s="74"/>
      <c r="FD58" s="74"/>
      <c r="FE58" s="74"/>
      <c r="FF58" s="74"/>
      <c r="FG58" s="74"/>
      <c r="FH58" s="74"/>
      <c r="FI58" s="74"/>
      <c r="FJ58" s="74"/>
      <c r="FK58" s="74"/>
      <c r="FL58" s="74"/>
      <c r="FM58" s="74"/>
      <c r="FN58" s="74"/>
      <c r="FO58" s="74"/>
      <c r="FP58" s="74"/>
      <c r="FQ58" s="74"/>
      <c r="FR58" s="74"/>
      <c r="FS58" s="74"/>
      <c r="FT58" s="74"/>
      <c r="FU58" s="74"/>
      <c r="FV58" s="74"/>
      <c r="FW58" s="74"/>
      <c r="FX58" s="74"/>
      <c r="FY58" s="74"/>
      <c r="FZ58" s="74"/>
      <c r="GA58" s="74"/>
      <c r="GB58" s="74"/>
      <c r="GC58" s="74"/>
      <c r="GD58" s="74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</row>
    <row r="59" spans="1:212" s="73" customFormat="1" ht="25.5" customHeight="1" x14ac:dyDescent="0.25">
      <c r="A59" s="63">
        <v>57</v>
      </c>
      <c r="B59" s="72" t="s">
        <v>654</v>
      </c>
      <c r="C59" s="10" t="s">
        <v>655</v>
      </c>
      <c r="D59" s="71" t="s">
        <v>519</v>
      </c>
      <c r="E59" s="72" t="s">
        <v>136</v>
      </c>
      <c r="F59" s="72" t="s">
        <v>591</v>
      </c>
      <c r="G59" s="67">
        <v>2990</v>
      </c>
      <c r="H59" s="67">
        <v>2990</v>
      </c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4"/>
      <c r="CP59" s="74"/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4"/>
      <c r="DC59" s="74"/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4"/>
      <c r="DP59" s="74"/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4"/>
      <c r="EC59" s="74"/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4"/>
      <c r="EP59" s="74"/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4"/>
      <c r="FC59" s="74"/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4"/>
      <c r="FP59" s="74"/>
      <c r="FQ59" s="74"/>
      <c r="FR59" s="74"/>
      <c r="FS59" s="74"/>
      <c r="FT59" s="74"/>
      <c r="FU59" s="74"/>
      <c r="FV59" s="74"/>
      <c r="FW59" s="74"/>
      <c r="FX59" s="74"/>
      <c r="FY59" s="74"/>
      <c r="FZ59" s="74"/>
      <c r="GA59" s="74"/>
      <c r="GB59" s="74"/>
      <c r="GC59" s="74"/>
      <c r="GD59" s="74"/>
      <c r="GE59" s="74"/>
      <c r="GF59" s="74"/>
      <c r="GG59" s="74"/>
      <c r="GH59" s="74"/>
      <c r="GI59" s="74"/>
      <c r="GJ59" s="74"/>
      <c r="GK59" s="74"/>
      <c r="GL59" s="74"/>
      <c r="GM59" s="74"/>
      <c r="GN59" s="74"/>
      <c r="GO59" s="74"/>
      <c r="GP59" s="74"/>
      <c r="GQ59" s="74"/>
      <c r="GR59" s="74"/>
      <c r="GS59" s="74"/>
      <c r="GT59" s="74"/>
      <c r="GU59" s="74"/>
      <c r="GV59" s="74"/>
      <c r="GW59" s="74"/>
      <c r="GX59" s="74"/>
      <c r="GY59" s="74"/>
      <c r="GZ59" s="74"/>
      <c r="HA59" s="74"/>
      <c r="HB59" s="74"/>
      <c r="HC59" s="74"/>
      <c r="HD59" s="74"/>
    </row>
    <row r="60" spans="1:212" s="73" customFormat="1" x14ac:dyDescent="0.25">
      <c r="A60" s="63">
        <v>58</v>
      </c>
      <c r="B60" s="72" t="s">
        <v>656</v>
      </c>
      <c r="C60" s="84" t="s">
        <v>657</v>
      </c>
      <c r="D60" s="83" t="s">
        <v>658</v>
      </c>
      <c r="E60" s="72" t="s">
        <v>591</v>
      </c>
      <c r="F60" s="72" t="s">
        <v>591</v>
      </c>
      <c r="G60" s="67">
        <v>5420</v>
      </c>
      <c r="H60" s="67">
        <v>5420</v>
      </c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  <c r="CN60" s="74"/>
      <c r="CO60" s="74"/>
      <c r="CP60" s="74"/>
      <c r="CQ60" s="74"/>
      <c r="CR60" s="74"/>
      <c r="CS60" s="74"/>
      <c r="CT60" s="74"/>
      <c r="CU60" s="74"/>
      <c r="CV60" s="74"/>
      <c r="CW60" s="74"/>
      <c r="CX60" s="74"/>
      <c r="CY60" s="74"/>
      <c r="CZ60" s="74"/>
      <c r="DA60" s="74"/>
      <c r="DB60" s="74"/>
      <c r="DC60" s="74"/>
      <c r="DD60" s="74"/>
      <c r="DE60" s="74"/>
      <c r="DF60" s="74"/>
      <c r="DG60" s="74"/>
      <c r="DH60" s="74"/>
      <c r="DI60" s="74"/>
      <c r="DJ60" s="74"/>
      <c r="DK60" s="74"/>
      <c r="DL60" s="74"/>
      <c r="DM60" s="74"/>
      <c r="DN60" s="74"/>
      <c r="DO60" s="74"/>
      <c r="DP60" s="74"/>
      <c r="DQ60" s="74"/>
      <c r="DR60" s="74"/>
      <c r="DS60" s="74"/>
      <c r="DT60" s="74"/>
      <c r="DU60" s="74"/>
      <c r="DV60" s="74"/>
      <c r="DW60" s="74"/>
      <c r="DX60" s="74"/>
      <c r="DY60" s="74"/>
      <c r="DZ60" s="74"/>
      <c r="EA60" s="74"/>
      <c r="EB60" s="74"/>
      <c r="EC60" s="74"/>
      <c r="ED60" s="74"/>
      <c r="EE60" s="74"/>
      <c r="EF60" s="74"/>
      <c r="EG60" s="74"/>
      <c r="EH60" s="74"/>
      <c r="EI60" s="74"/>
      <c r="EJ60" s="74"/>
      <c r="EK60" s="74"/>
      <c r="EL60" s="74"/>
      <c r="EM60" s="74"/>
      <c r="EN60" s="74"/>
      <c r="EO60" s="74"/>
      <c r="EP60" s="74"/>
      <c r="EQ60" s="74"/>
      <c r="ER60" s="74"/>
      <c r="ES60" s="74"/>
      <c r="ET60" s="74"/>
      <c r="EU60" s="74"/>
      <c r="EV60" s="74"/>
      <c r="EW60" s="74"/>
      <c r="EX60" s="74"/>
      <c r="EY60" s="74"/>
      <c r="EZ60" s="74"/>
      <c r="FA60" s="74"/>
      <c r="FB60" s="74"/>
      <c r="FC60" s="74"/>
      <c r="FD60" s="74"/>
      <c r="FE60" s="74"/>
      <c r="FF60" s="74"/>
      <c r="FG60" s="74"/>
      <c r="FH60" s="74"/>
      <c r="FI60" s="74"/>
      <c r="FJ60" s="74"/>
      <c r="FK60" s="74"/>
      <c r="FL60" s="74"/>
      <c r="FM60" s="74"/>
      <c r="FN60" s="74"/>
      <c r="FO60" s="74"/>
      <c r="FP60" s="74"/>
      <c r="FQ60" s="74"/>
      <c r="FR60" s="74"/>
      <c r="FS60" s="74"/>
      <c r="FT60" s="74"/>
      <c r="FU60" s="74"/>
      <c r="FV60" s="74"/>
      <c r="FW60" s="74"/>
      <c r="FX60" s="74"/>
      <c r="FY60" s="74"/>
      <c r="FZ60" s="74"/>
      <c r="GA60" s="74"/>
      <c r="GB60" s="74"/>
      <c r="GC60" s="74"/>
      <c r="GD60" s="74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</row>
    <row r="61" spans="1:212" s="73" customFormat="1" ht="26.4" customHeight="1" x14ac:dyDescent="0.25">
      <c r="A61" s="63">
        <v>59</v>
      </c>
      <c r="B61" s="72" t="s">
        <v>555</v>
      </c>
      <c r="C61" s="64" t="s">
        <v>556</v>
      </c>
      <c r="D61" s="97" t="s">
        <v>659</v>
      </c>
      <c r="E61" s="72" t="s">
        <v>557</v>
      </c>
      <c r="F61" s="72" t="s">
        <v>557</v>
      </c>
      <c r="G61" s="67">
        <v>138180</v>
      </c>
      <c r="H61" s="67">
        <v>138180</v>
      </c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  <c r="BG61" s="74"/>
      <c r="BH61" s="74"/>
      <c r="BI61" s="74"/>
      <c r="BJ61" s="74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  <c r="CN61" s="74"/>
      <c r="CO61" s="74"/>
      <c r="CP61" s="74"/>
      <c r="CQ61" s="74"/>
      <c r="CR61" s="74"/>
      <c r="CS61" s="74"/>
      <c r="CT61" s="74"/>
      <c r="CU61" s="74"/>
      <c r="CV61" s="74"/>
      <c r="CW61" s="74"/>
      <c r="CX61" s="74"/>
      <c r="CY61" s="74"/>
      <c r="CZ61" s="74"/>
      <c r="DA61" s="74"/>
      <c r="DB61" s="74"/>
      <c r="DC61" s="74"/>
      <c r="DD61" s="74"/>
      <c r="DE61" s="74"/>
      <c r="DF61" s="74"/>
      <c r="DG61" s="74"/>
      <c r="DH61" s="74"/>
      <c r="DI61" s="74"/>
      <c r="DJ61" s="74"/>
      <c r="DK61" s="74"/>
      <c r="DL61" s="74"/>
      <c r="DM61" s="74"/>
      <c r="DN61" s="74"/>
      <c r="DO61" s="74"/>
      <c r="DP61" s="74"/>
      <c r="DQ61" s="74"/>
      <c r="DR61" s="74"/>
      <c r="DS61" s="74"/>
      <c r="DT61" s="74"/>
      <c r="DU61" s="74"/>
      <c r="DV61" s="74"/>
      <c r="DW61" s="74"/>
      <c r="DX61" s="74"/>
      <c r="DY61" s="74"/>
      <c r="DZ61" s="74"/>
      <c r="EA61" s="74"/>
      <c r="EB61" s="74"/>
      <c r="EC61" s="74"/>
      <c r="ED61" s="74"/>
      <c r="EE61" s="74"/>
      <c r="EF61" s="74"/>
      <c r="EG61" s="74"/>
      <c r="EH61" s="74"/>
      <c r="EI61" s="74"/>
      <c r="EJ61" s="74"/>
      <c r="EK61" s="74"/>
      <c r="EL61" s="74"/>
      <c r="EM61" s="74"/>
      <c r="EN61" s="74"/>
      <c r="EO61" s="74"/>
      <c r="EP61" s="74"/>
      <c r="EQ61" s="74"/>
      <c r="ER61" s="74"/>
      <c r="ES61" s="74"/>
      <c r="ET61" s="74"/>
      <c r="EU61" s="74"/>
      <c r="EV61" s="74"/>
      <c r="EW61" s="74"/>
      <c r="EX61" s="74"/>
      <c r="EY61" s="74"/>
      <c r="EZ61" s="74"/>
      <c r="FA61" s="74"/>
      <c r="FB61" s="74"/>
      <c r="FC61" s="74"/>
      <c r="FD61" s="74"/>
      <c r="FE61" s="74"/>
      <c r="FF61" s="74"/>
      <c r="FG61" s="74"/>
      <c r="FH61" s="74"/>
      <c r="FI61" s="74"/>
      <c r="FJ61" s="74"/>
      <c r="FK61" s="74"/>
      <c r="FL61" s="74"/>
      <c r="FM61" s="74"/>
      <c r="FN61" s="74"/>
      <c r="FO61" s="74"/>
      <c r="FP61" s="74"/>
      <c r="FQ61" s="74"/>
      <c r="FR61" s="74"/>
      <c r="FS61" s="74"/>
      <c r="FT61" s="74"/>
      <c r="FU61" s="74"/>
      <c r="FV61" s="74"/>
      <c r="FW61" s="74"/>
      <c r="FX61" s="74"/>
      <c r="FY61" s="74"/>
      <c r="FZ61" s="74"/>
      <c r="GA61" s="74"/>
      <c r="GB61" s="74"/>
      <c r="GC61" s="74"/>
      <c r="GD61" s="74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</row>
    <row r="62" spans="1:212" s="73" customFormat="1" x14ac:dyDescent="0.25">
      <c r="A62" s="63">
        <v>60</v>
      </c>
      <c r="B62" s="72" t="s">
        <v>660</v>
      </c>
      <c r="C62" s="64" t="s">
        <v>661</v>
      </c>
      <c r="D62" s="98" t="s">
        <v>662</v>
      </c>
      <c r="E62" s="72" t="s">
        <v>663</v>
      </c>
      <c r="F62" s="72" t="s">
        <v>663</v>
      </c>
      <c r="G62" s="67">
        <v>59220</v>
      </c>
      <c r="H62" s="67">
        <v>59220</v>
      </c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  <c r="CN62" s="74"/>
      <c r="CO62" s="74"/>
      <c r="CP62" s="74"/>
      <c r="CQ62" s="74"/>
      <c r="CR62" s="74"/>
      <c r="CS62" s="74"/>
      <c r="CT62" s="74"/>
      <c r="CU62" s="74"/>
      <c r="CV62" s="74"/>
      <c r="CW62" s="74"/>
      <c r="CX62" s="74"/>
      <c r="CY62" s="74"/>
      <c r="CZ62" s="74"/>
      <c r="DA62" s="74"/>
      <c r="DB62" s="74"/>
      <c r="DC62" s="74"/>
      <c r="DD62" s="74"/>
      <c r="DE62" s="74"/>
      <c r="DF62" s="74"/>
      <c r="DG62" s="74"/>
      <c r="DH62" s="74"/>
      <c r="DI62" s="74"/>
      <c r="DJ62" s="74"/>
      <c r="DK62" s="74"/>
      <c r="DL62" s="74"/>
      <c r="DM62" s="74"/>
      <c r="DN62" s="74"/>
      <c r="DO62" s="74"/>
      <c r="DP62" s="74"/>
      <c r="DQ62" s="74"/>
      <c r="DR62" s="74"/>
      <c r="DS62" s="74"/>
      <c r="DT62" s="74"/>
      <c r="DU62" s="74"/>
      <c r="DV62" s="74"/>
      <c r="DW62" s="74"/>
      <c r="DX62" s="74"/>
      <c r="DY62" s="74"/>
      <c r="DZ62" s="74"/>
      <c r="EA62" s="74"/>
      <c r="EB62" s="74"/>
      <c r="EC62" s="74"/>
      <c r="ED62" s="74"/>
      <c r="EE62" s="74"/>
      <c r="EF62" s="74"/>
      <c r="EG62" s="74"/>
      <c r="EH62" s="74"/>
      <c r="EI62" s="74"/>
      <c r="EJ62" s="74"/>
      <c r="EK62" s="74"/>
      <c r="EL62" s="74"/>
      <c r="EM62" s="74"/>
      <c r="EN62" s="74"/>
      <c r="EO62" s="74"/>
      <c r="EP62" s="74"/>
      <c r="EQ62" s="74"/>
      <c r="ER62" s="74"/>
      <c r="ES62" s="74"/>
      <c r="ET62" s="74"/>
      <c r="EU62" s="74"/>
      <c r="EV62" s="74"/>
      <c r="EW62" s="74"/>
      <c r="EX62" s="74"/>
      <c r="EY62" s="74"/>
      <c r="EZ62" s="74"/>
      <c r="FA62" s="74"/>
      <c r="FB62" s="74"/>
      <c r="FC62" s="74"/>
      <c r="FD62" s="74"/>
      <c r="FE62" s="74"/>
      <c r="FF62" s="74"/>
      <c r="FG62" s="74"/>
      <c r="FH62" s="74"/>
      <c r="FI62" s="74"/>
      <c r="FJ62" s="74"/>
      <c r="FK62" s="74"/>
      <c r="FL62" s="74"/>
      <c r="FM62" s="74"/>
      <c r="FN62" s="74"/>
      <c r="FO62" s="74"/>
      <c r="FP62" s="74"/>
      <c r="FQ62" s="74"/>
      <c r="FR62" s="74"/>
      <c r="FS62" s="74"/>
      <c r="FT62" s="74"/>
      <c r="FU62" s="74"/>
      <c r="FV62" s="74"/>
      <c r="FW62" s="74"/>
      <c r="FX62" s="74"/>
      <c r="FY62" s="74"/>
      <c r="FZ62" s="74"/>
      <c r="GA62" s="74"/>
      <c r="GB62" s="74"/>
      <c r="GC62" s="74"/>
      <c r="GD62" s="74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</row>
    <row r="63" spans="1:212" s="73" customFormat="1" x14ac:dyDescent="0.25">
      <c r="A63" s="63">
        <v>61</v>
      </c>
      <c r="B63" s="72" t="s">
        <v>664</v>
      </c>
      <c r="C63" s="99" t="s">
        <v>665</v>
      </c>
      <c r="D63" s="83" t="s">
        <v>426</v>
      </c>
      <c r="E63" s="72" t="s">
        <v>666</v>
      </c>
      <c r="F63" s="72" t="s">
        <v>666</v>
      </c>
      <c r="G63" s="67">
        <v>63</v>
      </c>
      <c r="H63" s="67">
        <v>63</v>
      </c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  <c r="BG63" s="74"/>
      <c r="BH63" s="74"/>
      <c r="BI63" s="74"/>
      <c r="BJ63" s="74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  <c r="CN63" s="74"/>
      <c r="CO63" s="74"/>
      <c r="CP63" s="74"/>
      <c r="CQ63" s="74"/>
      <c r="CR63" s="74"/>
      <c r="CS63" s="74"/>
      <c r="CT63" s="74"/>
      <c r="CU63" s="74"/>
      <c r="CV63" s="74"/>
      <c r="CW63" s="74"/>
      <c r="CX63" s="74"/>
      <c r="CY63" s="74"/>
      <c r="CZ63" s="74"/>
      <c r="DA63" s="74"/>
      <c r="DB63" s="74"/>
      <c r="DC63" s="74"/>
      <c r="DD63" s="74"/>
      <c r="DE63" s="74"/>
      <c r="DF63" s="74"/>
      <c r="DG63" s="74"/>
      <c r="DH63" s="74"/>
      <c r="DI63" s="74"/>
      <c r="DJ63" s="74"/>
      <c r="DK63" s="74"/>
      <c r="DL63" s="74"/>
      <c r="DM63" s="74"/>
      <c r="DN63" s="74"/>
      <c r="DO63" s="74"/>
      <c r="DP63" s="74"/>
      <c r="DQ63" s="74"/>
      <c r="DR63" s="74"/>
      <c r="DS63" s="74"/>
      <c r="DT63" s="74"/>
      <c r="DU63" s="74"/>
      <c r="DV63" s="74"/>
      <c r="DW63" s="74"/>
      <c r="DX63" s="74"/>
      <c r="DY63" s="74"/>
      <c r="DZ63" s="74"/>
      <c r="EA63" s="74"/>
      <c r="EB63" s="74"/>
      <c r="EC63" s="74"/>
      <c r="ED63" s="74"/>
      <c r="EE63" s="74"/>
      <c r="EF63" s="74"/>
      <c r="EG63" s="74"/>
      <c r="EH63" s="74"/>
      <c r="EI63" s="74"/>
      <c r="EJ63" s="74"/>
      <c r="EK63" s="74"/>
      <c r="EL63" s="74"/>
      <c r="EM63" s="74"/>
      <c r="EN63" s="74"/>
      <c r="EO63" s="74"/>
      <c r="EP63" s="74"/>
      <c r="EQ63" s="74"/>
      <c r="ER63" s="74"/>
      <c r="ES63" s="74"/>
      <c r="ET63" s="74"/>
      <c r="EU63" s="74"/>
      <c r="EV63" s="74"/>
      <c r="EW63" s="74"/>
      <c r="EX63" s="74"/>
      <c r="EY63" s="74"/>
      <c r="EZ63" s="74"/>
      <c r="FA63" s="74"/>
      <c r="FB63" s="74"/>
      <c r="FC63" s="74"/>
      <c r="FD63" s="74"/>
      <c r="FE63" s="74"/>
      <c r="FF63" s="74"/>
      <c r="FG63" s="74"/>
      <c r="FH63" s="74"/>
      <c r="FI63" s="74"/>
      <c r="FJ63" s="74"/>
      <c r="FK63" s="74"/>
      <c r="FL63" s="74"/>
      <c r="FM63" s="74"/>
      <c r="FN63" s="74"/>
      <c r="FO63" s="74"/>
      <c r="FP63" s="74"/>
      <c r="FQ63" s="74"/>
      <c r="FR63" s="74"/>
      <c r="FS63" s="74"/>
      <c r="FT63" s="74"/>
      <c r="FU63" s="74"/>
      <c r="FV63" s="74"/>
      <c r="FW63" s="74"/>
      <c r="FX63" s="74"/>
      <c r="FY63" s="74"/>
      <c r="FZ63" s="74"/>
      <c r="GA63" s="74"/>
      <c r="GB63" s="74"/>
      <c r="GC63" s="74"/>
      <c r="GD63" s="74"/>
      <c r="GE63" s="74"/>
      <c r="GF63" s="74"/>
      <c r="GG63" s="74"/>
      <c r="GH63" s="74"/>
      <c r="GI63" s="74"/>
      <c r="GJ63" s="74"/>
      <c r="GK63" s="74"/>
      <c r="GL63" s="74"/>
      <c r="GM63" s="74"/>
      <c r="GN63" s="74"/>
      <c r="GO63" s="74"/>
      <c r="GP63" s="74"/>
      <c r="GQ63" s="74"/>
      <c r="GR63" s="74"/>
      <c r="GS63" s="74"/>
      <c r="GT63" s="74"/>
      <c r="GU63" s="74"/>
      <c r="GV63" s="74"/>
      <c r="GW63" s="74"/>
      <c r="GX63" s="74"/>
      <c r="GY63" s="74"/>
      <c r="GZ63" s="74"/>
      <c r="HA63" s="74"/>
      <c r="HB63" s="74"/>
      <c r="HC63" s="74"/>
      <c r="HD63" s="74"/>
    </row>
    <row r="64" spans="1:212" s="73" customFormat="1" x14ac:dyDescent="0.25">
      <c r="A64" s="63">
        <v>62</v>
      </c>
      <c r="B64" s="72" t="s">
        <v>667</v>
      </c>
      <c r="C64" s="64" t="s">
        <v>668</v>
      </c>
      <c r="D64" s="71"/>
      <c r="E64" s="72" t="s">
        <v>669</v>
      </c>
      <c r="F64" s="72" t="s">
        <v>669</v>
      </c>
      <c r="G64" s="67">
        <v>8400</v>
      </c>
      <c r="H64" s="67">
        <v>8400</v>
      </c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  <c r="BG64" s="74"/>
      <c r="BH64" s="74"/>
      <c r="BI64" s="74"/>
      <c r="BJ64" s="74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  <c r="CN64" s="74"/>
      <c r="CO64" s="74"/>
      <c r="CP64" s="74"/>
      <c r="CQ64" s="74"/>
      <c r="CR64" s="74"/>
      <c r="CS64" s="74"/>
      <c r="CT64" s="74"/>
      <c r="CU64" s="74"/>
      <c r="CV64" s="74"/>
      <c r="CW64" s="74"/>
      <c r="CX64" s="74"/>
      <c r="CY64" s="74"/>
      <c r="CZ64" s="74"/>
      <c r="DA64" s="74"/>
      <c r="DB64" s="74"/>
      <c r="DC64" s="74"/>
      <c r="DD64" s="74"/>
      <c r="DE64" s="74"/>
      <c r="DF64" s="74"/>
      <c r="DG64" s="74"/>
      <c r="DH64" s="74"/>
      <c r="DI64" s="74"/>
      <c r="DJ64" s="74"/>
      <c r="DK64" s="74"/>
      <c r="DL64" s="74"/>
      <c r="DM64" s="74"/>
      <c r="DN64" s="74"/>
      <c r="DO64" s="74"/>
      <c r="DP64" s="74"/>
      <c r="DQ64" s="74"/>
      <c r="DR64" s="74"/>
      <c r="DS64" s="74"/>
      <c r="DT64" s="74"/>
      <c r="DU64" s="74"/>
      <c r="DV64" s="74"/>
      <c r="DW64" s="74"/>
      <c r="DX64" s="74"/>
      <c r="DY64" s="74"/>
      <c r="DZ64" s="74"/>
      <c r="EA64" s="74"/>
      <c r="EB64" s="74"/>
      <c r="EC64" s="74"/>
      <c r="ED64" s="74"/>
      <c r="EE64" s="74"/>
      <c r="EF64" s="74"/>
      <c r="EG64" s="74"/>
      <c r="EH64" s="74"/>
      <c r="EI64" s="74"/>
      <c r="EJ64" s="74"/>
      <c r="EK64" s="74"/>
      <c r="EL64" s="74"/>
      <c r="EM64" s="74"/>
      <c r="EN64" s="74"/>
      <c r="EO64" s="74"/>
      <c r="EP64" s="74"/>
      <c r="EQ64" s="74"/>
      <c r="ER64" s="74"/>
      <c r="ES64" s="74"/>
      <c r="ET64" s="74"/>
      <c r="EU64" s="74"/>
      <c r="EV64" s="74"/>
      <c r="EW64" s="74"/>
      <c r="EX64" s="74"/>
      <c r="EY64" s="74"/>
      <c r="EZ64" s="74"/>
      <c r="FA64" s="74"/>
      <c r="FB64" s="74"/>
      <c r="FC64" s="74"/>
      <c r="FD64" s="74"/>
      <c r="FE64" s="74"/>
      <c r="FF64" s="74"/>
      <c r="FG64" s="74"/>
      <c r="FH64" s="74"/>
      <c r="FI64" s="74"/>
      <c r="FJ64" s="74"/>
      <c r="FK64" s="74"/>
      <c r="FL64" s="74"/>
      <c r="FM64" s="74"/>
      <c r="FN64" s="74"/>
      <c r="FO64" s="74"/>
      <c r="FP64" s="74"/>
      <c r="FQ64" s="74"/>
      <c r="FR64" s="74"/>
      <c r="FS64" s="74"/>
      <c r="FT64" s="74"/>
      <c r="FU64" s="74"/>
      <c r="FV64" s="74"/>
      <c r="FW64" s="74"/>
      <c r="FX64" s="74"/>
      <c r="FY64" s="74"/>
      <c r="FZ64" s="74"/>
      <c r="GA64" s="74"/>
      <c r="GB64" s="74"/>
      <c r="GC64" s="74"/>
      <c r="GD64" s="74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</row>
    <row r="65" spans="1:212" s="73" customFormat="1" x14ac:dyDescent="0.25">
      <c r="A65" s="63">
        <v>63</v>
      </c>
      <c r="B65" s="72" t="s">
        <v>670</v>
      </c>
      <c r="C65" s="70" t="s">
        <v>671</v>
      </c>
      <c r="D65" s="76"/>
      <c r="E65" s="72" t="s">
        <v>672</v>
      </c>
      <c r="F65" s="72" t="s">
        <v>672</v>
      </c>
      <c r="G65" s="67">
        <v>5790</v>
      </c>
      <c r="H65" s="67">
        <v>5790</v>
      </c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  <c r="BG65" s="74"/>
      <c r="BH65" s="74"/>
      <c r="BI65" s="74"/>
      <c r="BJ65" s="74"/>
      <c r="BK65" s="74"/>
      <c r="BL65" s="74"/>
      <c r="BM65" s="74"/>
      <c r="BN65" s="74"/>
      <c r="BO65" s="74"/>
      <c r="BP65" s="74"/>
      <c r="BQ65" s="74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  <c r="CG65" s="74"/>
      <c r="CH65" s="74"/>
      <c r="CI65" s="74"/>
      <c r="CJ65" s="74"/>
      <c r="CK65" s="74"/>
      <c r="CL65" s="74"/>
      <c r="CM65" s="74"/>
      <c r="CN65" s="74"/>
      <c r="CO65" s="74"/>
      <c r="CP65" s="74"/>
      <c r="CQ65" s="74"/>
      <c r="CR65" s="74"/>
      <c r="CS65" s="74"/>
      <c r="CT65" s="74"/>
      <c r="CU65" s="74"/>
      <c r="CV65" s="74"/>
      <c r="CW65" s="74"/>
      <c r="CX65" s="74"/>
      <c r="CY65" s="74"/>
      <c r="CZ65" s="74"/>
      <c r="DA65" s="74"/>
      <c r="DB65" s="74"/>
      <c r="DC65" s="74"/>
      <c r="DD65" s="74"/>
      <c r="DE65" s="74"/>
      <c r="DF65" s="74"/>
      <c r="DG65" s="74"/>
      <c r="DH65" s="74"/>
      <c r="DI65" s="74"/>
      <c r="DJ65" s="74"/>
      <c r="DK65" s="74"/>
      <c r="DL65" s="74"/>
      <c r="DM65" s="74"/>
      <c r="DN65" s="74"/>
      <c r="DO65" s="74"/>
      <c r="DP65" s="74"/>
      <c r="DQ65" s="74"/>
      <c r="DR65" s="74"/>
      <c r="DS65" s="74"/>
      <c r="DT65" s="74"/>
      <c r="DU65" s="74"/>
      <c r="DV65" s="74"/>
      <c r="DW65" s="74"/>
      <c r="DX65" s="74"/>
      <c r="DY65" s="74"/>
      <c r="DZ65" s="74"/>
      <c r="EA65" s="74"/>
      <c r="EB65" s="74"/>
      <c r="EC65" s="74"/>
      <c r="ED65" s="74"/>
      <c r="EE65" s="74"/>
      <c r="EF65" s="74"/>
      <c r="EG65" s="74"/>
      <c r="EH65" s="74"/>
      <c r="EI65" s="74"/>
      <c r="EJ65" s="74"/>
      <c r="EK65" s="74"/>
      <c r="EL65" s="74"/>
      <c r="EM65" s="74"/>
      <c r="EN65" s="74"/>
      <c r="EO65" s="74"/>
      <c r="EP65" s="74"/>
      <c r="EQ65" s="74"/>
      <c r="ER65" s="74"/>
      <c r="ES65" s="74"/>
      <c r="ET65" s="74"/>
      <c r="EU65" s="74"/>
      <c r="EV65" s="74"/>
      <c r="EW65" s="74"/>
      <c r="EX65" s="74"/>
      <c r="EY65" s="74"/>
      <c r="EZ65" s="74"/>
      <c r="FA65" s="74"/>
      <c r="FB65" s="74"/>
      <c r="FC65" s="74"/>
      <c r="FD65" s="74"/>
      <c r="FE65" s="74"/>
      <c r="FF65" s="74"/>
      <c r="FG65" s="74"/>
      <c r="FH65" s="74"/>
      <c r="FI65" s="74"/>
      <c r="FJ65" s="74"/>
      <c r="FK65" s="74"/>
      <c r="FL65" s="74"/>
      <c r="FM65" s="74"/>
      <c r="FN65" s="74"/>
      <c r="FO65" s="74"/>
      <c r="FP65" s="74"/>
      <c r="FQ65" s="74"/>
      <c r="FR65" s="74"/>
      <c r="FS65" s="74"/>
      <c r="FT65" s="74"/>
      <c r="FU65" s="74"/>
      <c r="FV65" s="74"/>
      <c r="FW65" s="74"/>
      <c r="FX65" s="74"/>
      <c r="FY65" s="74"/>
      <c r="FZ65" s="74"/>
      <c r="GA65" s="74"/>
      <c r="GB65" s="74"/>
      <c r="GC65" s="74"/>
      <c r="GD65" s="74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</row>
    <row r="66" spans="1:212" s="73" customFormat="1" x14ac:dyDescent="0.25">
      <c r="A66" s="63">
        <v>64</v>
      </c>
      <c r="B66" s="72" t="s">
        <v>673</v>
      </c>
      <c r="C66" s="82" t="s">
        <v>674</v>
      </c>
      <c r="D66" s="76"/>
      <c r="E66" s="72" t="s">
        <v>675</v>
      </c>
      <c r="F66" s="72" t="s">
        <v>676</v>
      </c>
      <c r="G66" s="67">
        <v>60900</v>
      </c>
      <c r="H66" s="67">
        <v>60900</v>
      </c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4"/>
      <c r="BP66" s="74"/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4"/>
      <c r="CC66" s="74"/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4"/>
      <c r="CP66" s="74"/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4"/>
      <c r="DC66" s="74"/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4"/>
      <c r="DP66" s="74"/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4"/>
      <c r="EC66" s="74"/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4"/>
      <c r="EP66" s="74"/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4"/>
      <c r="FC66" s="74"/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4"/>
      <c r="FP66" s="74"/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4"/>
      <c r="GC66" s="74"/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</row>
    <row r="67" spans="1:212" s="73" customFormat="1" x14ac:dyDescent="0.25">
      <c r="A67" s="63">
        <v>65</v>
      </c>
      <c r="B67" s="72" t="s">
        <v>677</v>
      </c>
      <c r="C67" s="99" t="s">
        <v>678</v>
      </c>
      <c r="D67" s="83" t="s">
        <v>442</v>
      </c>
      <c r="E67" s="72" t="s">
        <v>679</v>
      </c>
      <c r="F67" s="72" t="s">
        <v>679</v>
      </c>
      <c r="G67" s="67">
        <v>6810</v>
      </c>
      <c r="H67" s="67">
        <v>6810</v>
      </c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  <c r="BG67" s="74"/>
      <c r="BH67" s="74"/>
      <c r="BI67" s="74"/>
      <c r="BJ67" s="74"/>
      <c r="BK67" s="74"/>
      <c r="BL67" s="74"/>
      <c r="BM67" s="74"/>
      <c r="BN67" s="74"/>
      <c r="BO67" s="74"/>
      <c r="BP67" s="74"/>
      <c r="BQ67" s="74"/>
      <c r="BR67" s="74"/>
      <c r="BS67" s="74"/>
      <c r="BT67" s="74"/>
      <c r="BU67" s="74"/>
      <c r="BV67" s="74"/>
      <c r="BW67" s="74"/>
      <c r="BX67" s="74"/>
      <c r="BY67" s="74"/>
      <c r="BZ67" s="74"/>
      <c r="CA67" s="74"/>
      <c r="CB67" s="74"/>
      <c r="CC67" s="74"/>
      <c r="CD67" s="74"/>
      <c r="CE67" s="74"/>
      <c r="CF67" s="74"/>
      <c r="CG67" s="74"/>
      <c r="CH67" s="74"/>
      <c r="CI67" s="74"/>
      <c r="CJ67" s="74"/>
      <c r="CK67" s="74"/>
      <c r="CL67" s="74"/>
      <c r="CM67" s="74"/>
      <c r="CN67" s="74"/>
      <c r="CO67" s="74"/>
      <c r="CP67" s="74"/>
      <c r="CQ67" s="74"/>
      <c r="CR67" s="74"/>
      <c r="CS67" s="74"/>
      <c r="CT67" s="74"/>
      <c r="CU67" s="74"/>
      <c r="CV67" s="74"/>
      <c r="CW67" s="74"/>
      <c r="CX67" s="74"/>
      <c r="CY67" s="74"/>
      <c r="CZ67" s="74"/>
      <c r="DA67" s="74"/>
      <c r="DB67" s="74"/>
      <c r="DC67" s="74"/>
      <c r="DD67" s="74"/>
      <c r="DE67" s="74"/>
      <c r="DF67" s="74"/>
      <c r="DG67" s="74"/>
      <c r="DH67" s="74"/>
      <c r="DI67" s="74"/>
      <c r="DJ67" s="74"/>
      <c r="DK67" s="74"/>
      <c r="DL67" s="74"/>
      <c r="DM67" s="74"/>
      <c r="DN67" s="74"/>
      <c r="DO67" s="74"/>
      <c r="DP67" s="74"/>
      <c r="DQ67" s="74"/>
      <c r="DR67" s="74"/>
      <c r="DS67" s="74"/>
      <c r="DT67" s="74"/>
      <c r="DU67" s="74"/>
      <c r="DV67" s="74"/>
      <c r="DW67" s="74"/>
      <c r="DX67" s="74"/>
      <c r="DY67" s="74"/>
      <c r="DZ67" s="74"/>
      <c r="EA67" s="74"/>
      <c r="EB67" s="74"/>
      <c r="EC67" s="74"/>
      <c r="ED67" s="74"/>
      <c r="EE67" s="74"/>
      <c r="EF67" s="74"/>
      <c r="EG67" s="74"/>
      <c r="EH67" s="74"/>
      <c r="EI67" s="74"/>
      <c r="EJ67" s="74"/>
      <c r="EK67" s="74"/>
      <c r="EL67" s="74"/>
      <c r="EM67" s="74"/>
      <c r="EN67" s="74"/>
      <c r="EO67" s="74"/>
      <c r="EP67" s="74"/>
      <c r="EQ67" s="74"/>
      <c r="ER67" s="74"/>
      <c r="ES67" s="74"/>
      <c r="ET67" s="74"/>
      <c r="EU67" s="74"/>
      <c r="EV67" s="74"/>
      <c r="EW67" s="74"/>
      <c r="EX67" s="74"/>
      <c r="EY67" s="74"/>
      <c r="EZ67" s="74"/>
      <c r="FA67" s="74"/>
      <c r="FB67" s="74"/>
      <c r="FC67" s="74"/>
      <c r="FD67" s="74"/>
      <c r="FE67" s="74"/>
      <c r="FF67" s="74"/>
      <c r="FG67" s="74"/>
      <c r="FH67" s="74"/>
      <c r="FI67" s="74"/>
      <c r="FJ67" s="74"/>
      <c r="FK67" s="74"/>
      <c r="FL67" s="74"/>
      <c r="FM67" s="74"/>
      <c r="FN67" s="74"/>
      <c r="FO67" s="74"/>
      <c r="FP67" s="74"/>
      <c r="FQ67" s="74"/>
      <c r="FR67" s="74"/>
      <c r="FS67" s="74"/>
      <c r="FT67" s="74"/>
      <c r="FU67" s="74"/>
      <c r="FV67" s="74"/>
      <c r="FW67" s="74"/>
      <c r="FX67" s="74"/>
      <c r="FY67" s="74"/>
      <c r="FZ67" s="74"/>
      <c r="GA67" s="74"/>
      <c r="GB67" s="74"/>
      <c r="GC67" s="74"/>
      <c r="GD67" s="74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</row>
    <row r="68" spans="1:212" s="73" customFormat="1" x14ac:dyDescent="0.25">
      <c r="A68" s="63">
        <v>66</v>
      </c>
      <c r="B68" s="72" t="s">
        <v>680</v>
      </c>
      <c r="C68" s="89" t="s">
        <v>681</v>
      </c>
      <c r="D68" s="71"/>
      <c r="E68" s="72" t="s">
        <v>167</v>
      </c>
      <c r="F68" s="72" t="s">
        <v>167</v>
      </c>
      <c r="G68" s="67">
        <v>201340</v>
      </c>
      <c r="H68" s="67">
        <v>201340</v>
      </c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  <c r="BG68" s="74"/>
      <c r="BH68" s="74"/>
      <c r="BI68" s="74"/>
      <c r="BJ68" s="74"/>
      <c r="BK68" s="74"/>
      <c r="BL68" s="74"/>
      <c r="BM68" s="74"/>
      <c r="BN68" s="74"/>
      <c r="BO68" s="74"/>
      <c r="BP68" s="74"/>
      <c r="BQ68" s="74"/>
      <c r="BR68" s="74"/>
      <c r="BS68" s="74"/>
      <c r="BT68" s="74"/>
      <c r="BU68" s="74"/>
      <c r="BV68" s="74"/>
      <c r="BW68" s="74"/>
      <c r="BX68" s="74"/>
      <c r="BY68" s="74"/>
      <c r="BZ68" s="74"/>
      <c r="CA68" s="74"/>
      <c r="CB68" s="74"/>
      <c r="CC68" s="74"/>
      <c r="CD68" s="74"/>
      <c r="CE68" s="74"/>
      <c r="CF68" s="74"/>
      <c r="CG68" s="74"/>
      <c r="CH68" s="74"/>
      <c r="CI68" s="74"/>
      <c r="CJ68" s="74"/>
      <c r="CK68" s="74"/>
      <c r="CL68" s="74"/>
      <c r="CM68" s="74"/>
      <c r="CN68" s="74"/>
      <c r="CO68" s="74"/>
      <c r="CP68" s="74"/>
      <c r="CQ68" s="74"/>
      <c r="CR68" s="74"/>
      <c r="CS68" s="74"/>
      <c r="CT68" s="74"/>
      <c r="CU68" s="74"/>
      <c r="CV68" s="74"/>
      <c r="CW68" s="74"/>
      <c r="CX68" s="74"/>
      <c r="CY68" s="74"/>
      <c r="CZ68" s="74"/>
      <c r="DA68" s="74"/>
      <c r="DB68" s="74"/>
      <c r="DC68" s="74"/>
      <c r="DD68" s="74"/>
      <c r="DE68" s="74"/>
      <c r="DF68" s="74"/>
      <c r="DG68" s="74"/>
      <c r="DH68" s="74"/>
      <c r="DI68" s="74"/>
      <c r="DJ68" s="74"/>
      <c r="DK68" s="74"/>
      <c r="DL68" s="74"/>
      <c r="DM68" s="74"/>
      <c r="DN68" s="74"/>
      <c r="DO68" s="74"/>
      <c r="DP68" s="74"/>
      <c r="DQ68" s="74"/>
      <c r="DR68" s="74"/>
      <c r="DS68" s="74"/>
      <c r="DT68" s="74"/>
      <c r="DU68" s="74"/>
      <c r="DV68" s="74"/>
      <c r="DW68" s="74"/>
      <c r="DX68" s="74"/>
      <c r="DY68" s="74"/>
      <c r="DZ68" s="74"/>
      <c r="EA68" s="74"/>
      <c r="EB68" s="74"/>
      <c r="EC68" s="74"/>
      <c r="ED68" s="74"/>
      <c r="EE68" s="74"/>
      <c r="EF68" s="74"/>
      <c r="EG68" s="74"/>
      <c r="EH68" s="74"/>
      <c r="EI68" s="74"/>
      <c r="EJ68" s="74"/>
      <c r="EK68" s="74"/>
      <c r="EL68" s="74"/>
      <c r="EM68" s="74"/>
      <c r="EN68" s="74"/>
      <c r="EO68" s="74"/>
      <c r="EP68" s="74"/>
      <c r="EQ68" s="74"/>
      <c r="ER68" s="74"/>
      <c r="ES68" s="74"/>
      <c r="ET68" s="74"/>
      <c r="EU68" s="74"/>
      <c r="EV68" s="74"/>
      <c r="EW68" s="74"/>
      <c r="EX68" s="74"/>
      <c r="EY68" s="74"/>
      <c r="EZ68" s="74"/>
      <c r="FA68" s="74"/>
      <c r="FB68" s="74"/>
      <c r="FC68" s="74"/>
      <c r="FD68" s="74"/>
      <c r="FE68" s="74"/>
      <c r="FF68" s="74"/>
      <c r="FG68" s="74"/>
      <c r="FH68" s="74"/>
      <c r="FI68" s="74"/>
      <c r="FJ68" s="74"/>
      <c r="FK68" s="74"/>
      <c r="FL68" s="74"/>
      <c r="FM68" s="74"/>
      <c r="FN68" s="74"/>
      <c r="FO68" s="74"/>
      <c r="FP68" s="74"/>
      <c r="FQ68" s="74"/>
      <c r="FR68" s="74"/>
      <c r="FS68" s="74"/>
      <c r="FT68" s="74"/>
      <c r="FU68" s="74"/>
      <c r="FV68" s="74"/>
      <c r="FW68" s="74"/>
      <c r="FX68" s="74"/>
      <c r="FY68" s="74"/>
      <c r="FZ68" s="74"/>
      <c r="GA68" s="74"/>
      <c r="GB68" s="74"/>
      <c r="GC68" s="74"/>
      <c r="GD68" s="74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</row>
    <row r="69" spans="1:212" s="73" customFormat="1" x14ac:dyDescent="0.25">
      <c r="A69" s="63">
        <v>67</v>
      </c>
      <c r="B69" s="72" t="s">
        <v>572</v>
      </c>
      <c r="C69" s="64" t="s">
        <v>573</v>
      </c>
      <c r="D69" s="76"/>
      <c r="E69" s="72" t="s">
        <v>574</v>
      </c>
      <c r="F69" s="72" t="s">
        <v>574</v>
      </c>
      <c r="G69" s="67">
        <v>36120</v>
      </c>
      <c r="H69" s="67">
        <v>36120</v>
      </c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  <c r="BG69" s="74"/>
      <c r="BH69" s="74"/>
      <c r="BI69" s="74"/>
      <c r="BJ69" s="74"/>
      <c r="BK69" s="74"/>
      <c r="BL69" s="74"/>
      <c r="BM69" s="74"/>
      <c r="BN69" s="74"/>
      <c r="BO69" s="74"/>
      <c r="BP69" s="74"/>
      <c r="BQ69" s="74"/>
      <c r="BR69" s="74"/>
      <c r="BS69" s="74"/>
      <c r="BT69" s="74"/>
      <c r="BU69" s="74"/>
      <c r="BV69" s="74"/>
      <c r="BW69" s="74"/>
      <c r="BX69" s="74"/>
      <c r="BY69" s="74"/>
      <c r="BZ69" s="74"/>
      <c r="CA69" s="74"/>
      <c r="CB69" s="74"/>
      <c r="CC69" s="74"/>
      <c r="CD69" s="74"/>
      <c r="CE69" s="74"/>
      <c r="CF69" s="74"/>
      <c r="CG69" s="74"/>
      <c r="CH69" s="74"/>
      <c r="CI69" s="74"/>
      <c r="CJ69" s="74"/>
      <c r="CK69" s="74"/>
      <c r="CL69" s="74"/>
      <c r="CM69" s="74"/>
      <c r="CN69" s="74"/>
      <c r="CO69" s="74"/>
      <c r="CP69" s="74"/>
      <c r="CQ69" s="74"/>
      <c r="CR69" s="74"/>
      <c r="CS69" s="74"/>
      <c r="CT69" s="74"/>
      <c r="CU69" s="74"/>
      <c r="CV69" s="74"/>
      <c r="CW69" s="74"/>
      <c r="CX69" s="74"/>
      <c r="CY69" s="74"/>
      <c r="CZ69" s="74"/>
      <c r="DA69" s="74"/>
      <c r="DB69" s="74"/>
      <c r="DC69" s="74"/>
      <c r="DD69" s="74"/>
      <c r="DE69" s="74"/>
      <c r="DF69" s="74"/>
      <c r="DG69" s="74"/>
      <c r="DH69" s="74"/>
      <c r="DI69" s="74"/>
      <c r="DJ69" s="74"/>
      <c r="DK69" s="74"/>
      <c r="DL69" s="74"/>
      <c r="DM69" s="74"/>
      <c r="DN69" s="74"/>
      <c r="DO69" s="74"/>
      <c r="DP69" s="74"/>
      <c r="DQ69" s="74"/>
      <c r="DR69" s="74"/>
      <c r="DS69" s="74"/>
      <c r="DT69" s="74"/>
      <c r="DU69" s="74"/>
      <c r="DV69" s="74"/>
      <c r="DW69" s="74"/>
      <c r="DX69" s="74"/>
      <c r="DY69" s="74"/>
      <c r="DZ69" s="74"/>
      <c r="EA69" s="74"/>
      <c r="EB69" s="74"/>
      <c r="EC69" s="74"/>
      <c r="ED69" s="74"/>
      <c r="EE69" s="74"/>
      <c r="EF69" s="74"/>
      <c r="EG69" s="74"/>
      <c r="EH69" s="74"/>
      <c r="EI69" s="74"/>
      <c r="EJ69" s="74"/>
      <c r="EK69" s="74"/>
      <c r="EL69" s="74"/>
      <c r="EM69" s="74"/>
      <c r="EN69" s="74"/>
      <c r="EO69" s="74"/>
      <c r="EP69" s="74"/>
      <c r="EQ69" s="74"/>
      <c r="ER69" s="74"/>
      <c r="ES69" s="74"/>
      <c r="ET69" s="74"/>
      <c r="EU69" s="74"/>
      <c r="EV69" s="74"/>
      <c r="EW69" s="74"/>
      <c r="EX69" s="74"/>
      <c r="EY69" s="74"/>
      <c r="EZ69" s="74"/>
      <c r="FA69" s="74"/>
      <c r="FB69" s="74"/>
      <c r="FC69" s="74"/>
      <c r="FD69" s="74"/>
      <c r="FE69" s="74"/>
      <c r="FF69" s="74"/>
      <c r="FG69" s="74"/>
      <c r="FH69" s="74"/>
      <c r="FI69" s="74"/>
      <c r="FJ69" s="74"/>
      <c r="FK69" s="74"/>
      <c r="FL69" s="74"/>
      <c r="FM69" s="74"/>
      <c r="FN69" s="74"/>
      <c r="FO69" s="74"/>
      <c r="FP69" s="74"/>
      <c r="FQ69" s="74"/>
      <c r="FR69" s="74"/>
      <c r="FS69" s="74"/>
      <c r="FT69" s="74"/>
      <c r="FU69" s="74"/>
      <c r="FV69" s="74"/>
      <c r="FW69" s="74"/>
      <c r="FX69" s="74"/>
      <c r="FY69" s="74"/>
      <c r="FZ69" s="74"/>
      <c r="GA69" s="74"/>
      <c r="GB69" s="74"/>
      <c r="GC69" s="74"/>
      <c r="GD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</row>
    <row r="70" spans="1:212" s="73" customFormat="1" x14ac:dyDescent="0.25">
      <c r="A70" s="63">
        <v>68</v>
      </c>
      <c r="B70" s="72" t="s">
        <v>682</v>
      </c>
      <c r="C70" s="64" t="s">
        <v>683</v>
      </c>
      <c r="D70" s="76"/>
      <c r="E70" s="72" t="s">
        <v>684</v>
      </c>
      <c r="F70" s="72" t="s">
        <v>684</v>
      </c>
      <c r="G70" s="67">
        <v>63420</v>
      </c>
      <c r="H70" s="67">
        <v>63420</v>
      </c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4"/>
      <c r="BP70" s="74"/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4"/>
      <c r="CC70" s="74"/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4"/>
      <c r="CP70" s="74"/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4"/>
      <c r="DC70" s="74"/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4"/>
      <c r="DP70" s="74"/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4"/>
      <c r="EC70" s="74"/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4"/>
      <c r="EP70" s="74"/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4"/>
      <c r="FC70" s="74"/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4"/>
      <c r="FP70" s="74"/>
      <c r="FQ70" s="74"/>
      <c r="FR70" s="74"/>
      <c r="FS70" s="74"/>
      <c r="FT70" s="74"/>
      <c r="FU70" s="74"/>
      <c r="FV70" s="74"/>
      <c r="FW70" s="74"/>
      <c r="FX70" s="74"/>
      <c r="FY70" s="74"/>
      <c r="FZ70" s="74"/>
      <c r="GA70" s="74"/>
      <c r="GB70" s="74"/>
      <c r="GC70" s="74"/>
      <c r="GD70" s="74"/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</row>
    <row r="71" spans="1:212" s="73" customFormat="1" x14ac:dyDescent="0.25">
      <c r="A71" s="63">
        <v>69</v>
      </c>
      <c r="B71" s="339" t="s">
        <v>685</v>
      </c>
      <c r="C71" s="64" t="s">
        <v>683</v>
      </c>
      <c r="D71" s="76"/>
      <c r="E71" s="72" t="s">
        <v>686</v>
      </c>
      <c r="F71" s="72" t="s">
        <v>686</v>
      </c>
      <c r="G71" s="67">
        <v>24780</v>
      </c>
      <c r="H71" s="67">
        <v>24780</v>
      </c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  <c r="BG71" s="74"/>
      <c r="BH71" s="74"/>
      <c r="BI71" s="74"/>
      <c r="BJ71" s="74"/>
      <c r="BK71" s="74"/>
      <c r="BL71" s="74"/>
      <c r="BM71" s="74"/>
      <c r="BN71" s="74"/>
      <c r="BO71" s="74"/>
      <c r="BP71" s="74"/>
      <c r="BQ71" s="74"/>
      <c r="BR71" s="74"/>
      <c r="BS71" s="74"/>
      <c r="BT71" s="74"/>
      <c r="BU71" s="74"/>
      <c r="BV71" s="74"/>
      <c r="BW71" s="74"/>
      <c r="BX71" s="74"/>
      <c r="BY71" s="74"/>
      <c r="BZ71" s="74"/>
      <c r="CA71" s="74"/>
      <c r="CB71" s="74"/>
      <c r="CC71" s="74"/>
      <c r="CD71" s="74"/>
      <c r="CE71" s="74"/>
      <c r="CF71" s="74"/>
      <c r="CG71" s="74"/>
      <c r="CH71" s="74"/>
      <c r="CI71" s="74"/>
      <c r="CJ71" s="74"/>
      <c r="CK71" s="74"/>
      <c r="CL71" s="74"/>
      <c r="CM71" s="74"/>
      <c r="CN71" s="74"/>
      <c r="CO71" s="74"/>
      <c r="CP71" s="74"/>
      <c r="CQ71" s="74"/>
      <c r="CR71" s="74"/>
      <c r="CS71" s="74"/>
      <c r="CT71" s="74"/>
      <c r="CU71" s="74"/>
      <c r="CV71" s="74"/>
      <c r="CW71" s="74"/>
      <c r="CX71" s="74"/>
      <c r="CY71" s="74"/>
      <c r="CZ71" s="74"/>
      <c r="DA71" s="74"/>
      <c r="DB71" s="74"/>
      <c r="DC71" s="74"/>
      <c r="DD71" s="74"/>
      <c r="DE71" s="74"/>
      <c r="DF71" s="74"/>
      <c r="DG71" s="74"/>
      <c r="DH71" s="74"/>
      <c r="DI71" s="74"/>
      <c r="DJ71" s="74"/>
      <c r="DK71" s="74"/>
      <c r="DL71" s="74"/>
      <c r="DM71" s="74"/>
      <c r="DN71" s="74"/>
      <c r="DO71" s="74"/>
      <c r="DP71" s="74"/>
      <c r="DQ71" s="74"/>
      <c r="DR71" s="74"/>
      <c r="DS71" s="74"/>
      <c r="DT71" s="74"/>
      <c r="DU71" s="74"/>
      <c r="DV71" s="74"/>
      <c r="DW71" s="74"/>
      <c r="DX71" s="74"/>
      <c r="DY71" s="74"/>
      <c r="DZ71" s="74"/>
      <c r="EA71" s="74"/>
      <c r="EB71" s="74"/>
      <c r="EC71" s="74"/>
      <c r="ED71" s="74"/>
      <c r="EE71" s="74"/>
      <c r="EF71" s="74"/>
      <c r="EG71" s="74"/>
      <c r="EH71" s="74"/>
      <c r="EI71" s="74"/>
      <c r="EJ71" s="74"/>
      <c r="EK71" s="74"/>
      <c r="EL71" s="74"/>
      <c r="EM71" s="74"/>
      <c r="EN71" s="74"/>
      <c r="EO71" s="74"/>
      <c r="EP71" s="74"/>
      <c r="EQ71" s="74"/>
      <c r="ER71" s="74"/>
      <c r="ES71" s="74"/>
      <c r="ET71" s="74"/>
      <c r="EU71" s="74"/>
      <c r="EV71" s="74"/>
      <c r="EW71" s="74"/>
      <c r="EX71" s="74"/>
      <c r="EY71" s="74"/>
      <c r="EZ71" s="74"/>
      <c r="FA71" s="74"/>
      <c r="FB71" s="74"/>
      <c r="FC71" s="74"/>
      <c r="FD71" s="74"/>
      <c r="FE71" s="74"/>
      <c r="FF71" s="74"/>
      <c r="FG71" s="74"/>
      <c r="FH71" s="74"/>
      <c r="FI71" s="74"/>
      <c r="FJ71" s="74"/>
      <c r="FK71" s="74"/>
      <c r="FL71" s="74"/>
      <c r="FM71" s="74"/>
      <c r="FN71" s="74"/>
      <c r="FO71" s="74"/>
      <c r="FP71" s="74"/>
      <c r="FQ71" s="74"/>
      <c r="FR71" s="74"/>
      <c r="FS71" s="74"/>
      <c r="FT71" s="74"/>
      <c r="FU71" s="74"/>
      <c r="FV71" s="74"/>
      <c r="FW71" s="74"/>
      <c r="FX71" s="74"/>
      <c r="FY71" s="74"/>
      <c r="FZ71" s="74"/>
      <c r="GA71" s="74"/>
      <c r="GB71" s="74"/>
      <c r="GC71" s="74"/>
      <c r="GD71" s="74"/>
      <c r="GE71" s="74"/>
      <c r="GF71" s="74"/>
      <c r="GG71" s="74"/>
      <c r="GH71" s="74"/>
      <c r="GI71" s="74"/>
      <c r="GJ71" s="74"/>
      <c r="GK71" s="74"/>
      <c r="GL71" s="74"/>
      <c r="GM71" s="74"/>
      <c r="GN71" s="74"/>
      <c r="GO71" s="74"/>
      <c r="GP71" s="74"/>
      <c r="GQ71" s="74"/>
      <c r="GR71" s="74"/>
      <c r="GS71" s="74"/>
      <c r="GT71" s="74"/>
      <c r="GU71" s="74"/>
      <c r="GV71" s="74"/>
      <c r="GW71" s="74"/>
      <c r="GX71" s="74"/>
      <c r="GY71" s="74"/>
      <c r="GZ71" s="74"/>
      <c r="HA71" s="74"/>
      <c r="HB71" s="74"/>
      <c r="HC71" s="74"/>
      <c r="HD71" s="74"/>
    </row>
    <row r="72" spans="1:212" s="73" customFormat="1" x14ac:dyDescent="0.25">
      <c r="A72" s="63">
        <v>70</v>
      </c>
      <c r="B72" s="72" t="s">
        <v>687</v>
      </c>
      <c r="C72" s="64" t="s">
        <v>688</v>
      </c>
      <c r="D72" s="83">
        <v>74104</v>
      </c>
      <c r="E72" s="72" t="s">
        <v>663</v>
      </c>
      <c r="F72" s="72" t="s">
        <v>663</v>
      </c>
      <c r="G72" s="67">
        <v>52080</v>
      </c>
      <c r="H72" s="67">
        <v>52080</v>
      </c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  <c r="BQ72" s="74"/>
      <c r="BR72" s="74"/>
      <c r="BS72" s="74"/>
      <c r="BT72" s="74"/>
      <c r="BU72" s="74"/>
      <c r="BV72" s="74"/>
      <c r="BW72" s="74"/>
      <c r="BX72" s="74"/>
      <c r="BY72" s="74"/>
      <c r="BZ72" s="74"/>
      <c r="CA72" s="74"/>
      <c r="CB72" s="74"/>
      <c r="CC72" s="74"/>
      <c r="CD72" s="74"/>
      <c r="CE72" s="74"/>
      <c r="CF72" s="74"/>
      <c r="CG72" s="74"/>
      <c r="CH72" s="74"/>
      <c r="CI72" s="74"/>
      <c r="CJ72" s="74"/>
      <c r="CK72" s="74"/>
      <c r="CL72" s="74"/>
      <c r="CM72" s="74"/>
      <c r="CN72" s="74"/>
      <c r="CO72" s="74"/>
      <c r="CP72" s="74"/>
      <c r="CQ72" s="74"/>
      <c r="CR72" s="74"/>
      <c r="CS72" s="74"/>
      <c r="CT72" s="74"/>
      <c r="CU72" s="74"/>
      <c r="CV72" s="74"/>
      <c r="CW72" s="74"/>
      <c r="CX72" s="74"/>
      <c r="CY72" s="74"/>
      <c r="CZ72" s="74"/>
      <c r="DA72" s="74"/>
      <c r="DB72" s="74"/>
      <c r="DC72" s="74"/>
      <c r="DD72" s="74"/>
      <c r="DE72" s="74"/>
      <c r="DF72" s="74"/>
      <c r="DG72" s="74"/>
      <c r="DH72" s="74"/>
      <c r="DI72" s="74"/>
      <c r="DJ72" s="74"/>
      <c r="DK72" s="74"/>
      <c r="DL72" s="74"/>
      <c r="DM72" s="74"/>
      <c r="DN72" s="74"/>
      <c r="DO72" s="74"/>
      <c r="DP72" s="74"/>
      <c r="DQ72" s="74"/>
      <c r="DR72" s="74"/>
      <c r="DS72" s="74"/>
      <c r="DT72" s="74"/>
      <c r="DU72" s="74"/>
      <c r="DV72" s="74"/>
      <c r="DW72" s="74"/>
      <c r="DX72" s="74"/>
      <c r="DY72" s="74"/>
      <c r="DZ72" s="74"/>
      <c r="EA72" s="74"/>
      <c r="EB72" s="74"/>
      <c r="EC72" s="74"/>
      <c r="ED72" s="74"/>
      <c r="EE72" s="74"/>
      <c r="EF72" s="74"/>
      <c r="EG72" s="74"/>
      <c r="EH72" s="74"/>
      <c r="EI72" s="74"/>
      <c r="EJ72" s="74"/>
      <c r="EK72" s="74"/>
      <c r="EL72" s="74"/>
      <c r="EM72" s="74"/>
      <c r="EN72" s="74"/>
      <c r="EO72" s="74"/>
      <c r="EP72" s="74"/>
      <c r="EQ72" s="74"/>
      <c r="ER72" s="74"/>
      <c r="ES72" s="74"/>
      <c r="ET72" s="74"/>
      <c r="EU72" s="74"/>
      <c r="EV72" s="74"/>
      <c r="EW72" s="74"/>
      <c r="EX72" s="74"/>
      <c r="EY72" s="74"/>
      <c r="EZ72" s="74"/>
      <c r="FA72" s="74"/>
      <c r="FB72" s="74"/>
      <c r="FC72" s="74"/>
      <c r="FD72" s="74"/>
      <c r="FE72" s="74"/>
      <c r="FF72" s="74"/>
      <c r="FG72" s="74"/>
      <c r="FH72" s="74"/>
      <c r="FI72" s="74"/>
      <c r="FJ72" s="74"/>
      <c r="FK72" s="74"/>
      <c r="FL72" s="74"/>
      <c r="FM72" s="74"/>
      <c r="FN72" s="74"/>
      <c r="FO72" s="74"/>
      <c r="FP72" s="74"/>
      <c r="FQ72" s="74"/>
      <c r="FR72" s="74"/>
      <c r="FS72" s="74"/>
      <c r="FT72" s="74"/>
      <c r="FU72" s="74"/>
      <c r="FV72" s="74"/>
      <c r="FW72" s="74"/>
      <c r="FX72" s="74"/>
      <c r="FY72" s="74"/>
      <c r="FZ72" s="74"/>
      <c r="GA72" s="74"/>
      <c r="GB72" s="74"/>
      <c r="GC72" s="74"/>
      <c r="GD72" s="74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</row>
    <row r="73" spans="1:212" s="73" customFormat="1" ht="25.5" customHeight="1" x14ac:dyDescent="0.25">
      <c r="A73" s="63">
        <v>71</v>
      </c>
      <c r="B73" s="72" t="s">
        <v>689</v>
      </c>
      <c r="C73" s="64" t="s">
        <v>690</v>
      </c>
      <c r="D73" s="88"/>
      <c r="E73" s="72" t="s">
        <v>691</v>
      </c>
      <c r="F73" s="72" t="s">
        <v>691</v>
      </c>
      <c r="G73" s="67">
        <v>21000</v>
      </c>
      <c r="H73" s="67">
        <v>21000</v>
      </c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  <c r="BG73" s="74"/>
      <c r="BH73" s="74"/>
      <c r="BI73" s="74"/>
      <c r="BJ73" s="74"/>
      <c r="BK73" s="74"/>
      <c r="BL73" s="74"/>
      <c r="BM73" s="74"/>
      <c r="BN73" s="74"/>
      <c r="BO73" s="74"/>
      <c r="BP73" s="74"/>
      <c r="BQ73" s="74"/>
      <c r="BR73" s="74"/>
      <c r="BS73" s="74"/>
      <c r="BT73" s="74"/>
      <c r="BU73" s="74"/>
      <c r="BV73" s="74"/>
      <c r="BW73" s="74"/>
      <c r="BX73" s="74"/>
      <c r="BY73" s="74"/>
      <c r="BZ73" s="74"/>
      <c r="CA73" s="74"/>
      <c r="CB73" s="74"/>
      <c r="CC73" s="74"/>
      <c r="CD73" s="74"/>
      <c r="CE73" s="74"/>
      <c r="CF73" s="74"/>
      <c r="CG73" s="74"/>
      <c r="CH73" s="74"/>
      <c r="CI73" s="74"/>
      <c r="CJ73" s="74"/>
      <c r="CK73" s="74"/>
      <c r="CL73" s="74"/>
      <c r="CM73" s="74"/>
      <c r="CN73" s="74"/>
      <c r="CO73" s="74"/>
      <c r="CP73" s="74"/>
      <c r="CQ73" s="74"/>
      <c r="CR73" s="74"/>
      <c r="CS73" s="74"/>
      <c r="CT73" s="74"/>
      <c r="CU73" s="74"/>
      <c r="CV73" s="74"/>
      <c r="CW73" s="74"/>
      <c r="CX73" s="74"/>
      <c r="CY73" s="74"/>
      <c r="CZ73" s="74"/>
      <c r="DA73" s="74"/>
      <c r="DB73" s="74"/>
      <c r="DC73" s="74"/>
      <c r="DD73" s="74"/>
      <c r="DE73" s="74"/>
      <c r="DF73" s="74"/>
      <c r="DG73" s="74"/>
      <c r="DH73" s="74"/>
      <c r="DI73" s="74"/>
      <c r="DJ73" s="74"/>
      <c r="DK73" s="74"/>
      <c r="DL73" s="74"/>
      <c r="DM73" s="74"/>
      <c r="DN73" s="74"/>
      <c r="DO73" s="74"/>
      <c r="DP73" s="74"/>
      <c r="DQ73" s="74"/>
      <c r="DR73" s="74"/>
      <c r="DS73" s="74"/>
      <c r="DT73" s="74"/>
      <c r="DU73" s="74"/>
      <c r="DV73" s="74"/>
      <c r="DW73" s="74"/>
      <c r="DX73" s="74"/>
      <c r="DY73" s="74"/>
      <c r="DZ73" s="74"/>
      <c r="EA73" s="74"/>
      <c r="EB73" s="74"/>
      <c r="EC73" s="74"/>
      <c r="ED73" s="74"/>
      <c r="EE73" s="74"/>
      <c r="EF73" s="74"/>
      <c r="EG73" s="74"/>
      <c r="EH73" s="74"/>
      <c r="EI73" s="74"/>
      <c r="EJ73" s="74"/>
      <c r="EK73" s="74"/>
      <c r="EL73" s="74"/>
      <c r="EM73" s="74"/>
      <c r="EN73" s="74"/>
      <c r="EO73" s="74"/>
      <c r="EP73" s="74"/>
      <c r="EQ73" s="74"/>
      <c r="ER73" s="74"/>
      <c r="ES73" s="74"/>
      <c r="ET73" s="74"/>
      <c r="EU73" s="74"/>
      <c r="EV73" s="74"/>
      <c r="EW73" s="74"/>
      <c r="EX73" s="74"/>
      <c r="EY73" s="74"/>
      <c r="EZ73" s="74"/>
      <c r="FA73" s="74"/>
      <c r="FB73" s="74"/>
      <c r="FC73" s="74"/>
      <c r="FD73" s="74"/>
      <c r="FE73" s="74"/>
      <c r="FF73" s="74"/>
      <c r="FG73" s="74"/>
      <c r="FH73" s="74"/>
      <c r="FI73" s="74"/>
      <c r="FJ73" s="74"/>
      <c r="FK73" s="74"/>
      <c r="FL73" s="74"/>
      <c r="FM73" s="74"/>
      <c r="FN73" s="74"/>
      <c r="FO73" s="74"/>
      <c r="FP73" s="74"/>
      <c r="FQ73" s="74"/>
      <c r="FR73" s="74"/>
      <c r="FS73" s="74"/>
      <c r="FT73" s="74"/>
      <c r="FU73" s="74"/>
      <c r="FV73" s="74"/>
      <c r="FW73" s="74"/>
      <c r="FX73" s="74"/>
      <c r="FY73" s="74"/>
      <c r="FZ73" s="74"/>
      <c r="GA73" s="74"/>
      <c r="GB73" s="74"/>
      <c r="GC73" s="74"/>
      <c r="GD73" s="74"/>
      <c r="GE73" s="74"/>
      <c r="GF73" s="74"/>
      <c r="GG73" s="74"/>
      <c r="GH73" s="74"/>
      <c r="GI73" s="74"/>
      <c r="GJ73" s="74"/>
      <c r="GK73" s="74"/>
      <c r="GL73" s="74"/>
      <c r="GM73" s="74"/>
      <c r="GN73" s="74"/>
      <c r="GO73" s="74"/>
      <c r="GP73" s="74"/>
      <c r="GQ73" s="74"/>
      <c r="GR73" s="74"/>
      <c r="GS73" s="74"/>
      <c r="GT73" s="74"/>
      <c r="GU73" s="74"/>
      <c r="GV73" s="74"/>
      <c r="GW73" s="74"/>
      <c r="GX73" s="74"/>
      <c r="GY73" s="74"/>
      <c r="GZ73" s="74"/>
      <c r="HA73" s="74"/>
      <c r="HB73" s="74"/>
      <c r="HC73" s="74"/>
      <c r="HD73" s="74"/>
    </row>
    <row r="74" spans="1:212" s="73" customFormat="1" x14ac:dyDescent="0.25">
      <c r="A74" s="63">
        <v>72</v>
      </c>
      <c r="B74" s="72" t="s">
        <v>692</v>
      </c>
      <c r="C74" s="64" t="s">
        <v>693</v>
      </c>
      <c r="D74" s="76"/>
      <c r="E74" s="79" t="s">
        <v>563</v>
      </c>
      <c r="F74" s="79" t="s">
        <v>694</v>
      </c>
      <c r="G74" s="67">
        <v>25620</v>
      </c>
      <c r="H74" s="67">
        <v>25620</v>
      </c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  <c r="BG74" s="74"/>
      <c r="BH74" s="74"/>
      <c r="BI74" s="74"/>
      <c r="BJ74" s="74"/>
      <c r="BK74" s="74"/>
      <c r="BL74" s="74"/>
      <c r="BM74" s="74"/>
      <c r="BN74" s="74"/>
      <c r="BO74" s="74"/>
      <c r="BP74" s="74"/>
      <c r="BQ74" s="74"/>
      <c r="BR74" s="74"/>
      <c r="BS74" s="74"/>
      <c r="BT74" s="74"/>
      <c r="BU74" s="74"/>
      <c r="BV74" s="74"/>
      <c r="BW74" s="74"/>
      <c r="BX74" s="74"/>
      <c r="BY74" s="74"/>
      <c r="BZ74" s="74"/>
      <c r="CA74" s="74"/>
      <c r="CB74" s="74"/>
      <c r="CC74" s="74"/>
      <c r="CD74" s="74"/>
      <c r="CE74" s="74"/>
      <c r="CF74" s="74"/>
      <c r="CG74" s="74"/>
      <c r="CH74" s="74"/>
      <c r="CI74" s="74"/>
      <c r="CJ74" s="74"/>
      <c r="CK74" s="74"/>
      <c r="CL74" s="74"/>
      <c r="CM74" s="74"/>
      <c r="CN74" s="74"/>
      <c r="CO74" s="74"/>
      <c r="CP74" s="74"/>
      <c r="CQ74" s="74"/>
      <c r="CR74" s="74"/>
      <c r="CS74" s="74"/>
      <c r="CT74" s="74"/>
      <c r="CU74" s="74"/>
      <c r="CV74" s="74"/>
      <c r="CW74" s="74"/>
      <c r="CX74" s="74"/>
      <c r="CY74" s="74"/>
      <c r="CZ74" s="74"/>
      <c r="DA74" s="74"/>
      <c r="DB74" s="74"/>
      <c r="DC74" s="74"/>
      <c r="DD74" s="74"/>
      <c r="DE74" s="74"/>
      <c r="DF74" s="74"/>
      <c r="DG74" s="74"/>
      <c r="DH74" s="74"/>
      <c r="DI74" s="74"/>
      <c r="DJ74" s="74"/>
      <c r="DK74" s="74"/>
      <c r="DL74" s="74"/>
      <c r="DM74" s="74"/>
      <c r="DN74" s="74"/>
      <c r="DO74" s="74"/>
      <c r="DP74" s="74"/>
      <c r="DQ74" s="74"/>
      <c r="DR74" s="74"/>
      <c r="DS74" s="74"/>
      <c r="DT74" s="74"/>
      <c r="DU74" s="74"/>
      <c r="DV74" s="74"/>
      <c r="DW74" s="74"/>
      <c r="DX74" s="74"/>
      <c r="DY74" s="74"/>
      <c r="DZ74" s="74"/>
      <c r="EA74" s="74"/>
      <c r="EB74" s="74"/>
      <c r="EC74" s="74"/>
      <c r="ED74" s="74"/>
      <c r="EE74" s="74"/>
      <c r="EF74" s="74"/>
      <c r="EG74" s="74"/>
      <c r="EH74" s="74"/>
      <c r="EI74" s="74"/>
      <c r="EJ74" s="74"/>
      <c r="EK74" s="74"/>
      <c r="EL74" s="74"/>
      <c r="EM74" s="74"/>
      <c r="EN74" s="74"/>
      <c r="EO74" s="74"/>
      <c r="EP74" s="74"/>
      <c r="EQ74" s="74"/>
      <c r="ER74" s="74"/>
      <c r="ES74" s="74"/>
      <c r="ET74" s="74"/>
      <c r="EU74" s="74"/>
      <c r="EV74" s="74"/>
      <c r="EW74" s="74"/>
      <c r="EX74" s="74"/>
      <c r="EY74" s="74"/>
      <c r="EZ74" s="74"/>
      <c r="FA74" s="74"/>
      <c r="FB74" s="74"/>
      <c r="FC74" s="74"/>
      <c r="FD74" s="74"/>
      <c r="FE74" s="74"/>
      <c r="FF74" s="74"/>
      <c r="FG74" s="74"/>
      <c r="FH74" s="74"/>
      <c r="FI74" s="74"/>
      <c r="FJ74" s="74"/>
      <c r="FK74" s="74"/>
      <c r="FL74" s="74"/>
      <c r="FM74" s="74"/>
      <c r="FN74" s="74"/>
      <c r="FO74" s="74"/>
      <c r="FP74" s="74"/>
      <c r="FQ74" s="74"/>
      <c r="FR74" s="74"/>
      <c r="FS74" s="74"/>
      <c r="FT74" s="74"/>
      <c r="FU74" s="74"/>
      <c r="FV74" s="74"/>
      <c r="FW74" s="74"/>
      <c r="FX74" s="74"/>
      <c r="FY74" s="74"/>
      <c r="FZ74" s="74"/>
      <c r="GA74" s="74"/>
      <c r="GB74" s="74"/>
      <c r="GC74" s="74"/>
      <c r="GD74" s="74"/>
      <c r="GE74" s="74"/>
      <c r="GF74" s="74"/>
      <c r="GG74" s="74"/>
      <c r="GH74" s="74"/>
      <c r="GI74" s="74"/>
      <c r="GJ74" s="74"/>
      <c r="GK74" s="74"/>
      <c r="GL74" s="74"/>
      <c r="GM74" s="74"/>
      <c r="GN74" s="74"/>
      <c r="GO74" s="74"/>
      <c r="GP74" s="74"/>
      <c r="GQ74" s="74"/>
      <c r="GR74" s="74"/>
      <c r="GS74" s="74"/>
      <c r="GT74" s="74"/>
      <c r="GU74" s="74"/>
      <c r="GV74" s="74"/>
      <c r="GW74" s="74"/>
      <c r="GX74" s="74"/>
      <c r="GY74" s="74"/>
      <c r="GZ74" s="74"/>
      <c r="HA74" s="74"/>
      <c r="HB74" s="74"/>
      <c r="HC74" s="74"/>
      <c r="HD74" s="74"/>
    </row>
    <row r="75" spans="1:212" s="73" customFormat="1" x14ac:dyDescent="0.25">
      <c r="A75" s="63">
        <v>73</v>
      </c>
      <c r="B75" s="72" t="s">
        <v>560</v>
      </c>
      <c r="C75" s="64" t="s">
        <v>561</v>
      </c>
      <c r="D75" s="76"/>
      <c r="E75" s="72" t="s">
        <v>563</v>
      </c>
      <c r="F75" s="72" t="s">
        <v>563</v>
      </c>
      <c r="G75" s="67">
        <v>21000</v>
      </c>
      <c r="H75" s="67">
        <v>21000</v>
      </c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  <c r="BG75" s="74"/>
      <c r="BH75" s="74"/>
      <c r="BI75" s="74"/>
      <c r="BJ75" s="74"/>
      <c r="BK75" s="74"/>
      <c r="BL75" s="74"/>
      <c r="BM75" s="74"/>
      <c r="BN75" s="74"/>
      <c r="BO75" s="74"/>
      <c r="BP75" s="74"/>
      <c r="BQ75" s="74"/>
      <c r="BR75" s="74"/>
      <c r="BS75" s="74"/>
      <c r="BT75" s="74"/>
      <c r="BU75" s="74"/>
      <c r="BV75" s="74"/>
      <c r="BW75" s="74"/>
      <c r="BX75" s="74"/>
      <c r="BY75" s="74"/>
      <c r="BZ75" s="74"/>
      <c r="CA75" s="74"/>
      <c r="CB75" s="74"/>
      <c r="CC75" s="74"/>
      <c r="CD75" s="74"/>
      <c r="CE75" s="74"/>
      <c r="CF75" s="74"/>
      <c r="CG75" s="74"/>
      <c r="CH75" s="74"/>
      <c r="CI75" s="74"/>
      <c r="CJ75" s="74"/>
      <c r="CK75" s="74"/>
      <c r="CL75" s="74"/>
      <c r="CM75" s="74"/>
      <c r="CN75" s="74"/>
      <c r="CO75" s="74"/>
      <c r="CP75" s="74"/>
      <c r="CQ75" s="74"/>
      <c r="CR75" s="74"/>
      <c r="CS75" s="74"/>
      <c r="CT75" s="74"/>
      <c r="CU75" s="74"/>
      <c r="CV75" s="74"/>
      <c r="CW75" s="74"/>
      <c r="CX75" s="74"/>
      <c r="CY75" s="74"/>
      <c r="CZ75" s="74"/>
      <c r="DA75" s="74"/>
      <c r="DB75" s="74"/>
      <c r="DC75" s="74"/>
      <c r="DD75" s="74"/>
      <c r="DE75" s="74"/>
      <c r="DF75" s="74"/>
      <c r="DG75" s="74"/>
      <c r="DH75" s="74"/>
      <c r="DI75" s="74"/>
      <c r="DJ75" s="74"/>
      <c r="DK75" s="74"/>
      <c r="DL75" s="74"/>
      <c r="DM75" s="74"/>
      <c r="DN75" s="74"/>
      <c r="DO75" s="74"/>
      <c r="DP75" s="74"/>
      <c r="DQ75" s="74"/>
      <c r="DR75" s="74"/>
      <c r="DS75" s="74"/>
      <c r="DT75" s="74"/>
      <c r="DU75" s="74"/>
      <c r="DV75" s="74"/>
      <c r="DW75" s="74"/>
      <c r="DX75" s="74"/>
      <c r="DY75" s="74"/>
      <c r="DZ75" s="74"/>
      <c r="EA75" s="74"/>
      <c r="EB75" s="74"/>
      <c r="EC75" s="74"/>
      <c r="ED75" s="74"/>
      <c r="EE75" s="74"/>
      <c r="EF75" s="74"/>
      <c r="EG75" s="74"/>
      <c r="EH75" s="74"/>
      <c r="EI75" s="74"/>
      <c r="EJ75" s="74"/>
      <c r="EK75" s="74"/>
      <c r="EL75" s="74"/>
      <c r="EM75" s="74"/>
      <c r="EN75" s="74"/>
      <c r="EO75" s="74"/>
      <c r="EP75" s="74"/>
      <c r="EQ75" s="74"/>
      <c r="ER75" s="74"/>
      <c r="ES75" s="74"/>
      <c r="ET75" s="74"/>
      <c r="EU75" s="74"/>
      <c r="EV75" s="74"/>
      <c r="EW75" s="74"/>
      <c r="EX75" s="74"/>
      <c r="EY75" s="74"/>
      <c r="EZ75" s="74"/>
      <c r="FA75" s="74"/>
      <c r="FB75" s="74"/>
      <c r="FC75" s="74"/>
      <c r="FD75" s="74"/>
      <c r="FE75" s="74"/>
      <c r="FF75" s="74"/>
      <c r="FG75" s="74"/>
      <c r="FH75" s="74"/>
      <c r="FI75" s="74"/>
      <c r="FJ75" s="74"/>
      <c r="FK75" s="74"/>
      <c r="FL75" s="74"/>
      <c r="FM75" s="74"/>
      <c r="FN75" s="74"/>
      <c r="FO75" s="74"/>
      <c r="FP75" s="74"/>
      <c r="FQ75" s="74"/>
      <c r="FR75" s="74"/>
      <c r="FS75" s="74"/>
      <c r="FT75" s="74"/>
      <c r="FU75" s="74"/>
      <c r="FV75" s="74"/>
      <c r="FW75" s="74"/>
      <c r="FX75" s="74"/>
      <c r="FY75" s="74"/>
      <c r="FZ75" s="74"/>
      <c r="GA75" s="74"/>
      <c r="GB75" s="74"/>
      <c r="GC75" s="74"/>
      <c r="GD75" s="74"/>
      <c r="GE75" s="74"/>
      <c r="GF75" s="74"/>
      <c r="GG75" s="74"/>
      <c r="GH75" s="74"/>
      <c r="GI75" s="74"/>
      <c r="GJ75" s="74"/>
      <c r="GK75" s="74"/>
      <c r="GL75" s="74"/>
      <c r="GM75" s="74"/>
      <c r="GN75" s="74"/>
      <c r="GO75" s="74"/>
      <c r="GP75" s="74"/>
      <c r="GQ75" s="74"/>
      <c r="GR75" s="74"/>
      <c r="GS75" s="74"/>
      <c r="GT75" s="74"/>
      <c r="GU75" s="74"/>
      <c r="GV75" s="74"/>
      <c r="GW75" s="74"/>
      <c r="GX75" s="74"/>
      <c r="GY75" s="74"/>
      <c r="GZ75" s="74"/>
      <c r="HA75" s="74"/>
      <c r="HB75" s="74"/>
      <c r="HC75" s="74"/>
      <c r="HD75" s="74"/>
    </row>
    <row r="76" spans="1:212" s="73" customFormat="1" x14ac:dyDescent="0.25">
      <c r="A76" s="63">
        <v>74</v>
      </c>
      <c r="B76" s="72" t="s">
        <v>578</v>
      </c>
      <c r="C76" s="64" t="s">
        <v>579</v>
      </c>
      <c r="D76" s="76"/>
      <c r="E76" s="72" t="s">
        <v>580</v>
      </c>
      <c r="F76" s="72" t="s">
        <v>580</v>
      </c>
      <c r="G76" s="67">
        <v>34020</v>
      </c>
      <c r="H76" s="67">
        <v>34020</v>
      </c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74"/>
      <c r="BI76" s="74"/>
      <c r="BJ76" s="74"/>
      <c r="BK76" s="74"/>
      <c r="BL76" s="74"/>
      <c r="BM76" s="74"/>
      <c r="BN76" s="74"/>
      <c r="BO76" s="74"/>
      <c r="BP76" s="74"/>
      <c r="BQ76" s="74"/>
      <c r="BR76" s="74"/>
      <c r="BS76" s="74"/>
      <c r="BT76" s="74"/>
      <c r="BU76" s="74"/>
      <c r="BV76" s="74"/>
      <c r="BW76" s="74"/>
      <c r="BX76" s="74"/>
      <c r="BY76" s="74"/>
      <c r="BZ76" s="74"/>
      <c r="CA76" s="74"/>
      <c r="CB76" s="74"/>
      <c r="CC76" s="74"/>
      <c r="CD76" s="74"/>
      <c r="CE76" s="74"/>
      <c r="CF76" s="74"/>
      <c r="CG76" s="74"/>
      <c r="CH76" s="74"/>
      <c r="CI76" s="74"/>
      <c r="CJ76" s="74"/>
      <c r="CK76" s="74"/>
      <c r="CL76" s="74"/>
      <c r="CM76" s="74"/>
      <c r="CN76" s="74"/>
      <c r="CO76" s="74"/>
      <c r="CP76" s="74"/>
      <c r="CQ76" s="74"/>
      <c r="CR76" s="74"/>
      <c r="CS76" s="74"/>
      <c r="CT76" s="74"/>
      <c r="CU76" s="74"/>
      <c r="CV76" s="74"/>
      <c r="CW76" s="74"/>
      <c r="CX76" s="74"/>
      <c r="CY76" s="74"/>
      <c r="CZ76" s="74"/>
      <c r="DA76" s="74"/>
      <c r="DB76" s="74"/>
      <c r="DC76" s="74"/>
      <c r="DD76" s="74"/>
      <c r="DE76" s="74"/>
      <c r="DF76" s="74"/>
      <c r="DG76" s="74"/>
      <c r="DH76" s="74"/>
      <c r="DI76" s="74"/>
      <c r="DJ76" s="74"/>
      <c r="DK76" s="74"/>
      <c r="DL76" s="74"/>
      <c r="DM76" s="74"/>
      <c r="DN76" s="74"/>
      <c r="DO76" s="74"/>
      <c r="DP76" s="74"/>
      <c r="DQ76" s="74"/>
      <c r="DR76" s="74"/>
      <c r="DS76" s="74"/>
      <c r="DT76" s="74"/>
      <c r="DU76" s="74"/>
      <c r="DV76" s="74"/>
      <c r="DW76" s="74"/>
      <c r="DX76" s="74"/>
      <c r="DY76" s="74"/>
      <c r="DZ76" s="74"/>
      <c r="EA76" s="74"/>
      <c r="EB76" s="74"/>
      <c r="EC76" s="74"/>
      <c r="ED76" s="74"/>
      <c r="EE76" s="74"/>
      <c r="EF76" s="74"/>
      <c r="EG76" s="74"/>
      <c r="EH76" s="74"/>
      <c r="EI76" s="74"/>
      <c r="EJ76" s="74"/>
      <c r="EK76" s="74"/>
      <c r="EL76" s="74"/>
      <c r="EM76" s="74"/>
      <c r="EN76" s="74"/>
      <c r="EO76" s="74"/>
      <c r="EP76" s="74"/>
      <c r="EQ76" s="74"/>
      <c r="ER76" s="74"/>
      <c r="ES76" s="74"/>
      <c r="ET76" s="74"/>
      <c r="EU76" s="74"/>
      <c r="EV76" s="74"/>
      <c r="EW76" s="74"/>
      <c r="EX76" s="74"/>
      <c r="EY76" s="74"/>
      <c r="EZ76" s="74"/>
      <c r="FA76" s="74"/>
      <c r="FB76" s="74"/>
      <c r="FC76" s="74"/>
      <c r="FD76" s="74"/>
      <c r="FE76" s="74"/>
      <c r="FF76" s="74"/>
      <c r="FG76" s="74"/>
      <c r="FH76" s="74"/>
      <c r="FI76" s="74"/>
      <c r="FJ76" s="74"/>
      <c r="FK76" s="74"/>
      <c r="FL76" s="74"/>
      <c r="FM76" s="74"/>
      <c r="FN76" s="74"/>
      <c r="FO76" s="74"/>
      <c r="FP76" s="74"/>
      <c r="FQ76" s="74"/>
      <c r="FR76" s="74"/>
      <c r="FS76" s="74"/>
      <c r="FT76" s="74"/>
      <c r="FU76" s="74"/>
      <c r="FV76" s="74"/>
      <c r="FW76" s="74"/>
      <c r="FX76" s="74"/>
      <c r="FY76" s="74"/>
      <c r="FZ76" s="74"/>
      <c r="GA76" s="74"/>
      <c r="GB76" s="74"/>
      <c r="GC76" s="74"/>
      <c r="GD76" s="74"/>
      <c r="GE76" s="74"/>
      <c r="GF76" s="74"/>
      <c r="GG76" s="74"/>
      <c r="GH76" s="74"/>
      <c r="GI76" s="74"/>
      <c r="GJ76" s="74"/>
      <c r="GK76" s="74"/>
      <c r="GL76" s="74"/>
      <c r="GM76" s="74"/>
      <c r="GN76" s="74"/>
      <c r="GO76" s="74"/>
      <c r="GP76" s="74"/>
      <c r="GQ76" s="74"/>
      <c r="GR76" s="74"/>
      <c r="GS76" s="74"/>
      <c r="GT76" s="74"/>
      <c r="GU76" s="74"/>
      <c r="GV76" s="74"/>
      <c r="GW76" s="74"/>
      <c r="GX76" s="74"/>
      <c r="GY76" s="74"/>
      <c r="GZ76" s="74"/>
      <c r="HA76" s="74"/>
      <c r="HB76" s="74"/>
      <c r="HC76" s="74"/>
      <c r="HD76" s="74"/>
    </row>
    <row r="77" spans="1:212" s="73" customFormat="1" ht="26.4" x14ac:dyDescent="0.25">
      <c r="A77" s="63">
        <v>75</v>
      </c>
      <c r="B77" s="72" t="s">
        <v>695</v>
      </c>
      <c r="C77" s="91" t="s">
        <v>696</v>
      </c>
      <c r="D77" s="100" t="s">
        <v>519</v>
      </c>
      <c r="E77" s="72" t="s">
        <v>571</v>
      </c>
      <c r="F77" s="72" t="s">
        <v>571</v>
      </c>
      <c r="G77" s="67">
        <v>1790</v>
      </c>
      <c r="H77" s="67">
        <v>1790</v>
      </c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74"/>
      <c r="CB77" s="74"/>
      <c r="CC77" s="74"/>
      <c r="CD77" s="74"/>
      <c r="CE77" s="74"/>
      <c r="CF77" s="74"/>
      <c r="CG77" s="74"/>
      <c r="CH77" s="74"/>
      <c r="CI77" s="74"/>
      <c r="CJ77" s="74"/>
      <c r="CK77" s="74"/>
      <c r="CL77" s="74"/>
      <c r="CM77" s="74"/>
      <c r="CN77" s="74"/>
      <c r="CO77" s="74"/>
      <c r="CP77" s="74"/>
      <c r="CQ77" s="74"/>
      <c r="CR77" s="74"/>
      <c r="CS77" s="74"/>
      <c r="CT77" s="74"/>
      <c r="CU77" s="74"/>
      <c r="CV77" s="74"/>
      <c r="CW77" s="74"/>
      <c r="CX77" s="74"/>
      <c r="CY77" s="74"/>
      <c r="CZ77" s="74"/>
      <c r="DA77" s="74"/>
      <c r="DB77" s="74"/>
      <c r="DC77" s="74"/>
      <c r="DD77" s="74"/>
      <c r="DE77" s="74"/>
      <c r="DF77" s="74"/>
      <c r="DG77" s="74"/>
      <c r="DH77" s="74"/>
      <c r="DI77" s="74"/>
      <c r="DJ77" s="74"/>
      <c r="DK77" s="74"/>
      <c r="DL77" s="74"/>
      <c r="DM77" s="74"/>
      <c r="DN77" s="74"/>
      <c r="DO77" s="74"/>
      <c r="DP77" s="74"/>
      <c r="DQ77" s="74"/>
      <c r="DR77" s="74"/>
      <c r="DS77" s="74"/>
      <c r="DT77" s="74"/>
      <c r="DU77" s="74"/>
      <c r="DV77" s="74"/>
      <c r="DW77" s="74"/>
      <c r="DX77" s="74"/>
      <c r="DY77" s="74"/>
      <c r="DZ77" s="74"/>
      <c r="EA77" s="74"/>
      <c r="EB77" s="74"/>
      <c r="EC77" s="74"/>
      <c r="ED77" s="74"/>
      <c r="EE77" s="74"/>
      <c r="EF77" s="74"/>
      <c r="EG77" s="74"/>
      <c r="EH77" s="74"/>
      <c r="EI77" s="74"/>
      <c r="EJ77" s="74"/>
      <c r="EK77" s="74"/>
      <c r="EL77" s="74"/>
      <c r="EM77" s="74"/>
      <c r="EN77" s="74"/>
      <c r="EO77" s="74"/>
      <c r="EP77" s="74"/>
      <c r="EQ77" s="74"/>
      <c r="ER77" s="74"/>
      <c r="ES77" s="74"/>
      <c r="ET77" s="74"/>
      <c r="EU77" s="74"/>
      <c r="EV77" s="74"/>
      <c r="EW77" s="74"/>
      <c r="EX77" s="74"/>
      <c r="EY77" s="74"/>
      <c r="EZ77" s="74"/>
      <c r="FA77" s="74"/>
      <c r="FB77" s="74"/>
      <c r="FC77" s="74"/>
      <c r="FD77" s="74"/>
      <c r="FE77" s="74"/>
      <c r="FF77" s="74"/>
      <c r="FG77" s="74"/>
      <c r="FH77" s="74"/>
      <c r="FI77" s="74"/>
      <c r="FJ77" s="74"/>
      <c r="FK77" s="74"/>
      <c r="FL77" s="74"/>
      <c r="FM77" s="74"/>
      <c r="FN77" s="74"/>
      <c r="FO77" s="74"/>
      <c r="FP77" s="74"/>
      <c r="FQ77" s="74"/>
      <c r="FR77" s="74"/>
      <c r="FS77" s="74"/>
      <c r="FT77" s="74"/>
      <c r="FU77" s="74"/>
      <c r="FV77" s="74"/>
      <c r="FW77" s="74"/>
      <c r="FX77" s="74"/>
      <c r="FY77" s="74"/>
      <c r="FZ77" s="74"/>
      <c r="GA77" s="74"/>
      <c r="GB77" s="74"/>
      <c r="GC77" s="74"/>
      <c r="GD77" s="74"/>
      <c r="GE77" s="74"/>
      <c r="GF77" s="74"/>
      <c r="GG77" s="74"/>
      <c r="GH77" s="74"/>
      <c r="GI77" s="74"/>
      <c r="GJ77" s="74"/>
      <c r="GK77" s="74"/>
      <c r="GL77" s="74"/>
      <c r="GM77" s="74"/>
      <c r="GN77" s="74"/>
      <c r="GO77" s="74"/>
      <c r="GP77" s="74"/>
      <c r="GQ77" s="74"/>
      <c r="GR77" s="74"/>
      <c r="GS77" s="74"/>
      <c r="GT77" s="74"/>
      <c r="GU77" s="74"/>
      <c r="GV77" s="74"/>
      <c r="GW77" s="74"/>
      <c r="GX77" s="74"/>
      <c r="GY77" s="74"/>
      <c r="GZ77" s="74"/>
      <c r="HA77" s="74"/>
      <c r="HB77" s="74"/>
      <c r="HC77" s="74"/>
      <c r="HD77" s="74"/>
    </row>
    <row r="78" spans="1:212" s="73" customFormat="1" ht="25.5" customHeight="1" x14ac:dyDescent="0.25">
      <c r="A78" s="63">
        <v>76</v>
      </c>
      <c r="B78" s="72" t="s">
        <v>697</v>
      </c>
      <c r="C78" s="91" t="s">
        <v>698</v>
      </c>
      <c r="D78" s="100" t="s">
        <v>519</v>
      </c>
      <c r="E78" s="72" t="s">
        <v>571</v>
      </c>
      <c r="F78" s="72" t="s">
        <v>571</v>
      </c>
      <c r="G78" s="67">
        <v>1370</v>
      </c>
      <c r="H78" s="67">
        <v>1370</v>
      </c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74"/>
      <c r="BJ78" s="74"/>
      <c r="BK78" s="74"/>
      <c r="BL78" s="74"/>
      <c r="BM78" s="74"/>
      <c r="BN78" s="74"/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74"/>
      <c r="CB78" s="74"/>
      <c r="CC78" s="74"/>
      <c r="CD78" s="74"/>
      <c r="CE78" s="74"/>
      <c r="CF78" s="74"/>
      <c r="CG78" s="74"/>
      <c r="CH78" s="74"/>
      <c r="CI78" s="74"/>
      <c r="CJ78" s="74"/>
      <c r="CK78" s="74"/>
      <c r="CL78" s="74"/>
      <c r="CM78" s="74"/>
      <c r="CN78" s="74"/>
      <c r="CO78" s="74"/>
      <c r="CP78" s="74"/>
      <c r="CQ78" s="74"/>
      <c r="CR78" s="74"/>
      <c r="CS78" s="74"/>
      <c r="CT78" s="74"/>
      <c r="CU78" s="74"/>
      <c r="CV78" s="74"/>
      <c r="CW78" s="74"/>
      <c r="CX78" s="74"/>
      <c r="CY78" s="74"/>
      <c r="CZ78" s="74"/>
      <c r="DA78" s="74"/>
      <c r="DB78" s="74"/>
      <c r="DC78" s="74"/>
      <c r="DD78" s="74"/>
      <c r="DE78" s="74"/>
      <c r="DF78" s="74"/>
      <c r="DG78" s="74"/>
      <c r="DH78" s="74"/>
      <c r="DI78" s="74"/>
      <c r="DJ78" s="74"/>
      <c r="DK78" s="74"/>
      <c r="DL78" s="74"/>
      <c r="DM78" s="74"/>
      <c r="DN78" s="74"/>
      <c r="DO78" s="74"/>
      <c r="DP78" s="74"/>
      <c r="DQ78" s="74"/>
      <c r="DR78" s="74"/>
      <c r="DS78" s="74"/>
      <c r="DT78" s="74"/>
      <c r="DU78" s="74"/>
      <c r="DV78" s="74"/>
      <c r="DW78" s="74"/>
      <c r="DX78" s="74"/>
      <c r="DY78" s="74"/>
      <c r="DZ78" s="74"/>
      <c r="EA78" s="74"/>
      <c r="EB78" s="74"/>
      <c r="EC78" s="74"/>
      <c r="ED78" s="74"/>
      <c r="EE78" s="74"/>
      <c r="EF78" s="74"/>
      <c r="EG78" s="74"/>
      <c r="EH78" s="74"/>
      <c r="EI78" s="74"/>
      <c r="EJ78" s="74"/>
      <c r="EK78" s="74"/>
      <c r="EL78" s="74"/>
      <c r="EM78" s="74"/>
      <c r="EN78" s="74"/>
      <c r="EO78" s="74"/>
      <c r="EP78" s="74"/>
      <c r="EQ78" s="74"/>
      <c r="ER78" s="74"/>
      <c r="ES78" s="74"/>
      <c r="ET78" s="74"/>
      <c r="EU78" s="74"/>
      <c r="EV78" s="74"/>
      <c r="EW78" s="74"/>
      <c r="EX78" s="74"/>
      <c r="EY78" s="74"/>
      <c r="EZ78" s="74"/>
      <c r="FA78" s="74"/>
      <c r="FB78" s="74"/>
      <c r="FC78" s="74"/>
      <c r="FD78" s="74"/>
      <c r="FE78" s="74"/>
      <c r="FF78" s="74"/>
      <c r="FG78" s="74"/>
      <c r="FH78" s="74"/>
      <c r="FI78" s="74"/>
      <c r="FJ78" s="74"/>
      <c r="FK78" s="74"/>
      <c r="FL78" s="74"/>
      <c r="FM78" s="74"/>
      <c r="FN78" s="74"/>
      <c r="FO78" s="74"/>
      <c r="FP78" s="74"/>
      <c r="FQ78" s="74"/>
      <c r="FR78" s="74"/>
      <c r="FS78" s="74"/>
      <c r="FT78" s="74"/>
      <c r="FU78" s="74"/>
      <c r="FV78" s="74"/>
      <c r="FW78" s="74"/>
      <c r="FX78" s="74"/>
      <c r="FY78" s="74"/>
      <c r="FZ78" s="74"/>
      <c r="GA78" s="74"/>
      <c r="GB78" s="74"/>
      <c r="GC78" s="74"/>
      <c r="GD78" s="74"/>
      <c r="GE78" s="74"/>
      <c r="GF78" s="74"/>
      <c r="GG78" s="74"/>
      <c r="GH78" s="74"/>
      <c r="GI78" s="74"/>
      <c r="GJ78" s="74"/>
      <c r="GK78" s="74"/>
      <c r="GL78" s="74"/>
      <c r="GM78" s="74"/>
      <c r="GN78" s="74"/>
      <c r="GO78" s="74"/>
      <c r="GP78" s="74"/>
      <c r="GQ78" s="74"/>
      <c r="GR78" s="74"/>
      <c r="GS78" s="74"/>
      <c r="GT78" s="74"/>
      <c r="GU78" s="74"/>
      <c r="GV78" s="74"/>
      <c r="GW78" s="74"/>
      <c r="GX78" s="74"/>
      <c r="GY78" s="74"/>
      <c r="GZ78" s="74"/>
      <c r="HA78" s="74"/>
      <c r="HB78" s="74"/>
      <c r="HC78" s="74"/>
      <c r="HD78" s="74"/>
    </row>
    <row r="79" spans="1:212" s="73" customFormat="1" ht="25.5" customHeight="1" x14ac:dyDescent="0.25">
      <c r="A79" s="63">
        <v>77</v>
      </c>
      <c r="B79" s="72" t="s">
        <v>699</v>
      </c>
      <c r="C79" s="91" t="s">
        <v>700</v>
      </c>
      <c r="D79" s="100" t="s">
        <v>519</v>
      </c>
      <c r="E79" s="72" t="s">
        <v>571</v>
      </c>
      <c r="F79" s="72" t="s">
        <v>571</v>
      </c>
      <c r="G79" s="67">
        <v>2000</v>
      </c>
      <c r="H79" s="67">
        <v>2000</v>
      </c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  <c r="BG79" s="74"/>
      <c r="BH79" s="74"/>
      <c r="BI79" s="74"/>
      <c r="BJ79" s="74"/>
      <c r="BK79" s="74"/>
      <c r="BL79" s="74"/>
      <c r="BM79" s="74"/>
      <c r="BN79" s="74"/>
      <c r="BO79" s="74"/>
      <c r="BP79" s="74"/>
      <c r="BQ79" s="74"/>
      <c r="BR79" s="74"/>
      <c r="BS79" s="74"/>
      <c r="BT79" s="74"/>
      <c r="BU79" s="74"/>
      <c r="BV79" s="74"/>
      <c r="BW79" s="74"/>
      <c r="BX79" s="74"/>
      <c r="BY79" s="74"/>
      <c r="BZ79" s="74"/>
      <c r="CA79" s="74"/>
      <c r="CB79" s="74"/>
      <c r="CC79" s="74"/>
      <c r="CD79" s="74"/>
      <c r="CE79" s="74"/>
      <c r="CF79" s="74"/>
      <c r="CG79" s="74"/>
      <c r="CH79" s="74"/>
      <c r="CI79" s="74"/>
      <c r="CJ79" s="74"/>
      <c r="CK79" s="74"/>
      <c r="CL79" s="74"/>
      <c r="CM79" s="74"/>
      <c r="CN79" s="74"/>
      <c r="CO79" s="74"/>
      <c r="CP79" s="74"/>
      <c r="CQ79" s="74"/>
      <c r="CR79" s="74"/>
      <c r="CS79" s="74"/>
      <c r="CT79" s="74"/>
      <c r="CU79" s="74"/>
      <c r="CV79" s="74"/>
      <c r="CW79" s="74"/>
      <c r="CX79" s="74"/>
      <c r="CY79" s="74"/>
      <c r="CZ79" s="74"/>
      <c r="DA79" s="74"/>
      <c r="DB79" s="74"/>
      <c r="DC79" s="74"/>
      <c r="DD79" s="74"/>
      <c r="DE79" s="74"/>
      <c r="DF79" s="74"/>
      <c r="DG79" s="74"/>
      <c r="DH79" s="74"/>
      <c r="DI79" s="74"/>
      <c r="DJ79" s="74"/>
      <c r="DK79" s="74"/>
      <c r="DL79" s="74"/>
      <c r="DM79" s="74"/>
      <c r="DN79" s="74"/>
      <c r="DO79" s="74"/>
      <c r="DP79" s="74"/>
      <c r="DQ79" s="74"/>
      <c r="DR79" s="74"/>
      <c r="DS79" s="74"/>
      <c r="DT79" s="74"/>
      <c r="DU79" s="74"/>
      <c r="DV79" s="74"/>
      <c r="DW79" s="74"/>
      <c r="DX79" s="74"/>
      <c r="DY79" s="74"/>
      <c r="DZ79" s="74"/>
      <c r="EA79" s="74"/>
      <c r="EB79" s="74"/>
      <c r="EC79" s="74"/>
      <c r="ED79" s="74"/>
      <c r="EE79" s="74"/>
      <c r="EF79" s="74"/>
      <c r="EG79" s="74"/>
      <c r="EH79" s="74"/>
      <c r="EI79" s="74"/>
      <c r="EJ79" s="74"/>
      <c r="EK79" s="74"/>
      <c r="EL79" s="74"/>
      <c r="EM79" s="74"/>
      <c r="EN79" s="74"/>
      <c r="EO79" s="74"/>
      <c r="EP79" s="74"/>
      <c r="EQ79" s="74"/>
      <c r="ER79" s="74"/>
      <c r="ES79" s="74"/>
      <c r="ET79" s="74"/>
      <c r="EU79" s="74"/>
      <c r="EV79" s="74"/>
      <c r="EW79" s="74"/>
      <c r="EX79" s="74"/>
      <c r="EY79" s="74"/>
      <c r="EZ79" s="74"/>
      <c r="FA79" s="74"/>
      <c r="FB79" s="74"/>
      <c r="FC79" s="74"/>
      <c r="FD79" s="74"/>
      <c r="FE79" s="74"/>
      <c r="FF79" s="74"/>
      <c r="FG79" s="74"/>
      <c r="FH79" s="74"/>
      <c r="FI79" s="74"/>
      <c r="FJ79" s="74"/>
      <c r="FK79" s="74"/>
      <c r="FL79" s="74"/>
      <c r="FM79" s="74"/>
      <c r="FN79" s="74"/>
      <c r="FO79" s="74"/>
      <c r="FP79" s="74"/>
      <c r="FQ79" s="74"/>
      <c r="FR79" s="74"/>
      <c r="FS79" s="74"/>
      <c r="FT79" s="74"/>
      <c r="FU79" s="74"/>
      <c r="FV79" s="74"/>
      <c r="FW79" s="74"/>
      <c r="FX79" s="74"/>
      <c r="FY79" s="74"/>
      <c r="FZ79" s="74"/>
      <c r="GA79" s="74"/>
      <c r="GB79" s="74"/>
      <c r="GC79" s="74"/>
      <c r="GD79" s="74"/>
      <c r="GE79" s="74"/>
      <c r="GF79" s="74"/>
      <c r="GG79" s="74"/>
      <c r="GH79" s="74"/>
      <c r="GI79" s="74"/>
      <c r="GJ79" s="74"/>
      <c r="GK79" s="74"/>
      <c r="GL79" s="74"/>
      <c r="GM79" s="74"/>
      <c r="GN79" s="74"/>
      <c r="GO79" s="74"/>
      <c r="GP79" s="74"/>
      <c r="GQ79" s="74"/>
      <c r="GR79" s="74"/>
      <c r="GS79" s="74"/>
      <c r="GT79" s="74"/>
      <c r="GU79" s="74"/>
      <c r="GV79" s="74"/>
      <c r="GW79" s="74"/>
      <c r="GX79" s="74"/>
      <c r="GY79" s="74"/>
      <c r="GZ79" s="74"/>
      <c r="HA79" s="74"/>
      <c r="HB79" s="74"/>
      <c r="HC79" s="74"/>
      <c r="HD79" s="74"/>
    </row>
    <row r="80" spans="1:212" s="73" customFormat="1" ht="26.4" x14ac:dyDescent="0.25">
      <c r="A80" s="63">
        <v>78</v>
      </c>
      <c r="B80" s="340" t="s">
        <v>701</v>
      </c>
      <c r="C80" s="91" t="s">
        <v>702</v>
      </c>
      <c r="D80" s="100" t="s">
        <v>519</v>
      </c>
      <c r="E80" s="72" t="s">
        <v>571</v>
      </c>
      <c r="F80" s="72" t="s">
        <v>571</v>
      </c>
      <c r="G80" s="67">
        <v>3280</v>
      </c>
      <c r="H80" s="67">
        <v>3280</v>
      </c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  <c r="BQ80" s="74"/>
      <c r="BR80" s="74"/>
      <c r="BS80" s="74"/>
      <c r="BT80" s="74"/>
      <c r="BU80" s="74"/>
      <c r="BV80" s="74"/>
      <c r="BW80" s="74"/>
      <c r="BX80" s="74"/>
      <c r="BY80" s="74"/>
      <c r="BZ80" s="74"/>
      <c r="CA80" s="74"/>
      <c r="CB80" s="74"/>
      <c r="CC80" s="74"/>
      <c r="CD80" s="74"/>
      <c r="CE80" s="74"/>
      <c r="CF80" s="74"/>
      <c r="CG80" s="74"/>
      <c r="CH80" s="74"/>
      <c r="CI80" s="74"/>
      <c r="CJ80" s="74"/>
      <c r="CK80" s="74"/>
      <c r="CL80" s="74"/>
      <c r="CM80" s="74"/>
      <c r="CN80" s="74"/>
      <c r="CO80" s="74"/>
      <c r="CP80" s="74"/>
      <c r="CQ80" s="74"/>
      <c r="CR80" s="74"/>
      <c r="CS80" s="74"/>
      <c r="CT80" s="74"/>
      <c r="CU80" s="74"/>
      <c r="CV80" s="74"/>
      <c r="CW80" s="74"/>
      <c r="CX80" s="74"/>
      <c r="CY80" s="74"/>
      <c r="CZ80" s="74"/>
      <c r="DA80" s="74"/>
      <c r="DB80" s="74"/>
      <c r="DC80" s="74"/>
      <c r="DD80" s="74"/>
      <c r="DE80" s="74"/>
      <c r="DF80" s="74"/>
      <c r="DG80" s="74"/>
      <c r="DH80" s="74"/>
      <c r="DI80" s="74"/>
      <c r="DJ80" s="74"/>
      <c r="DK80" s="74"/>
      <c r="DL80" s="74"/>
      <c r="DM80" s="74"/>
      <c r="DN80" s="74"/>
      <c r="DO80" s="74"/>
      <c r="DP80" s="74"/>
      <c r="DQ80" s="74"/>
      <c r="DR80" s="74"/>
      <c r="DS80" s="74"/>
      <c r="DT80" s="74"/>
      <c r="DU80" s="74"/>
      <c r="DV80" s="74"/>
      <c r="DW80" s="74"/>
      <c r="DX80" s="74"/>
      <c r="DY80" s="74"/>
      <c r="DZ80" s="74"/>
      <c r="EA80" s="74"/>
      <c r="EB80" s="74"/>
      <c r="EC80" s="74"/>
      <c r="ED80" s="74"/>
      <c r="EE80" s="74"/>
      <c r="EF80" s="74"/>
      <c r="EG80" s="74"/>
      <c r="EH80" s="74"/>
      <c r="EI80" s="74"/>
      <c r="EJ80" s="74"/>
      <c r="EK80" s="74"/>
      <c r="EL80" s="74"/>
      <c r="EM80" s="74"/>
      <c r="EN80" s="74"/>
      <c r="EO80" s="74"/>
      <c r="EP80" s="74"/>
      <c r="EQ80" s="74"/>
      <c r="ER80" s="74"/>
      <c r="ES80" s="74"/>
      <c r="ET80" s="74"/>
      <c r="EU80" s="74"/>
      <c r="EV80" s="74"/>
      <c r="EW80" s="74"/>
      <c r="EX80" s="74"/>
      <c r="EY80" s="74"/>
      <c r="EZ80" s="74"/>
      <c r="FA80" s="74"/>
      <c r="FB80" s="74"/>
      <c r="FC80" s="74"/>
      <c r="FD80" s="74"/>
      <c r="FE80" s="74"/>
      <c r="FF80" s="74"/>
      <c r="FG80" s="74"/>
      <c r="FH80" s="74"/>
      <c r="FI80" s="74"/>
      <c r="FJ80" s="74"/>
      <c r="FK80" s="74"/>
      <c r="FL80" s="74"/>
      <c r="FM80" s="74"/>
      <c r="FN80" s="74"/>
      <c r="FO80" s="74"/>
      <c r="FP80" s="74"/>
      <c r="FQ80" s="74"/>
      <c r="FR80" s="74"/>
      <c r="FS80" s="74"/>
      <c r="FT80" s="74"/>
      <c r="FU80" s="74"/>
      <c r="FV80" s="74"/>
      <c r="FW80" s="74"/>
      <c r="FX80" s="74"/>
      <c r="FY80" s="74"/>
      <c r="FZ80" s="74"/>
      <c r="GA80" s="74"/>
      <c r="GB80" s="74"/>
      <c r="GC80" s="74"/>
      <c r="GD80" s="74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</row>
    <row r="81" spans="1:212" s="73" customFormat="1" x14ac:dyDescent="0.25">
      <c r="A81" s="63">
        <v>79</v>
      </c>
      <c r="B81" s="72" t="s">
        <v>703</v>
      </c>
      <c r="C81" s="64" t="s">
        <v>579</v>
      </c>
      <c r="D81" s="98" t="s">
        <v>704</v>
      </c>
      <c r="E81" s="72" t="s">
        <v>623</v>
      </c>
      <c r="F81" s="72" t="s">
        <v>623</v>
      </c>
      <c r="G81" s="67">
        <v>105000</v>
      </c>
      <c r="H81" s="67">
        <v>105000</v>
      </c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  <c r="BG81" s="74"/>
      <c r="BH81" s="74"/>
      <c r="BI81" s="74"/>
      <c r="BJ81" s="74"/>
      <c r="BK81" s="74"/>
      <c r="BL81" s="74"/>
      <c r="BM81" s="74"/>
      <c r="BN81" s="74"/>
      <c r="BO81" s="74"/>
      <c r="BP81" s="74"/>
      <c r="BQ81" s="74"/>
      <c r="BR81" s="74"/>
      <c r="BS81" s="74"/>
      <c r="BT81" s="74"/>
      <c r="BU81" s="74"/>
      <c r="BV81" s="74"/>
      <c r="BW81" s="74"/>
      <c r="BX81" s="74"/>
      <c r="BY81" s="74"/>
      <c r="BZ81" s="74"/>
      <c r="CA81" s="74"/>
      <c r="CB81" s="74"/>
      <c r="CC81" s="74"/>
      <c r="CD81" s="74"/>
      <c r="CE81" s="74"/>
      <c r="CF81" s="74"/>
      <c r="CG81" s="74"/>
      <c r="CH81" s="74"/>
      <c r="CI81" s="74"/>
      <c r="CJ81" s="74"/>
      <c r="CK81" s="74"/>
      <c r="CL81" s="74"/>
      <c r="CM81" s="74"/>
      <c r="CN81" s="74"/>
      <c r="CO81" s="74"/>
      <c r="CP81" s="74"/>
      <c r="CQ81" s="74"/>
      <c r="CR81" s="74"/>
      <c r="CS81" s="74"/>
      <c r="CT81" s="74"/>
      <c r="CU81" s="74"/>
      <c r="CV81" s="74"/>
      <c r="CW81" s="74"/>
      <c r="CX81" s="74"/>
      <c r="CY81" s="74"/>
      <c r="CZ81" s="74"/>
      <c r="DA81" s="74"/>
      <c r="DB81" s="74"/>
      <c r="DC81" s="74"/>
      <c r="DD81" s="74"/>
      <c r="DE81" s="74"/>
      <c r="DF81" s="74"/>
      <c r="DG81" s="74"/>
      <c r="DH81" s="74"/>
      <c r="DI81" s="74"/>
      <c r="DJ81" s="74"/>
      <c r="DK81" s="74"/>
      <c r="DL81" s="74"/>
      <c r="DM81" s="74"/>
      <c r="DN81" s="74"/>
      <c r="DO81" s="74"/>
      <c r="DP81" s="74"/>
      <c r="DQ81" s="74"/>
      <c r="DR81" s="74"/>
      <c r="DS81" s="74"/>
      <c r="DT81" s="74"/>
      <c r="DU81" s="74"/>
      <c r="DV81" s="74"/>
      <c r="DW81" s="74"/>
      <c r="DX81" s="74"/>
      <c r="DY81" s="74"/>
      <c r="DZ81" s="74"/>
      <c r="EA81" s="74"/>
      <c r="EB81" s="74"/>
      <c r="EC81" s="74"/>
      <c r="ED81" s="74"/>
      <c r="EE81" s="74"/>
      <c r="EF81" s="74"/>
      <c r="EG81" s="74"/>
      <c r="EH81" s="74"/>
      <c r="EI81" s="74"/>
      <c r="EJ81" s="74"/>
      <c r="EK81" s="74"/>
      <c r="EL81" s="74"/>
      <c r="EM81" s="74"/>
      <c r="EN81" s="74"/>
      <c r="EO81" s="74"/>
      <c r="EP81" s="74"/>
      <c r="EQ81" s="74"/>
      <c r="ER81" s="74"/>
      <c r="ES81" s="74"/>
      <c r="ET81" s="74"/>
      <c r="EU81" s="74"/>
      <c r="EV81" s="74"/>
      <c r="EW81" s="74"/>
      <c r="EX81" s="74"/>
      <c r="EY81" s="74"/>
      <c r="EZ81" s="74"/>
      <c r="FA81" s="74"/>
      <c r="FB81" s="74"/>
      <c r="FC81" s="74"/>
      <c r="FD81" s="74"/>
      <c r="FE81" s="74"/>
      <c r="FF81" s="74"/>
      <c r="FG81" s="74"/>
      <c r="FH81" s="74"/>
      <c r="FI81" s="74"/>
      <c r="FJ81" s="74"/>
      <c r="FK81" s="74"/>
      <c r="FL81" s="74"/>
      <c r="FM81" s="74"/>
      <c r="FN81" s="74"/>
      <c r="FO81" s="74"/>
      <c r="FP81" s="74"/>
      <c r="FQ81" s="74"/>
      <c r="FR81" s="74"/>
      <c r="FS81" s="74"/>
      <c r="FT81" s="74"/>
      <c r="FU81" s="74"/>
      <c r="FV81" s="74"/>
      <c r="FW81" s="74"/>
      <c r="FX81" s="74"/>
      <c r="FY81" s="74"/>
      <c r="FZ81" s="74"/>
      <c r="GA81" s="74"/>
      <c r="GB81" s="74"/>
      <c r="GC81" s="74"/>
      <c r="GD81" s="74"/>
      <c r="GE81" s="74"/>
      <c r="GF81" s="74"/>
      <c r="GG81" s="74"/>
      <c r="GH81" s="74"/>
      <c r="GI81" s="74"/>
      <c r="GJ81" s="74"/>
      <c r="GK81" s="74"/>
      <c r="GL81" s="74"/>
      <c r="GM81" s="74"/>
      <c r="GN81" s="74"/>
      <c r="GO81" s="74"/>
      <c r="GP81" s="74"/>
      <c r="GQ81" s="74"/>
      <c r="GR81" s="74"/>
      <c r="GS81" s="74"/>
      <c r="GT81" s="74"/>
      <c r="GU81" s="74"/>
      <c r="GV81" s="74"/>
      <c r="GW81" s="74"/>
      <c r="GX81" s="74"/>
      <c r="GY81" s="74"/>
      <c r="GZ81" s="74"/>
      <c r="HA81" s="74"/>
      <c r="HB81" s="74"/>
      <c r="HC81" s="74"/>
      <c r="HD81" s="74"/>
    </row>
    <row r="82" spans="1:212" s="73" customFormat="1" x14ac:dyDescent="0.25">
      <c r="A82" s="63">
        <v>80</v>
      </c>
      <c r="B82" s="72" t="s">
        <v>705</v>
      </c>
      <c r="C82" s="77" t="s">
        <v>706</v>
      </c>
      <c r="D82" s="76"/>
      <c r="E82" s="72" t="s">
        <v>707</v>
      </c>
      <c r="F82" s="72" t="s">
        <v>707</v>
      </c>
      <c r="G82" s="67">
        <v>21590</v>
      </c>
      <c r="H82" s="67">
        <v>21590</v>
      </c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4"/>
      <c r="BP82" s="74"/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4"/>
      <c r="CC82" s="74"/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4"/>
      <c r="CP82" s="74"/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4"/>
      <c r="DC82" s="74"/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4"/>
      <c r="DP82" s="74"/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4"/>
      <c r="EC82" s="74"/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4"/>
      <c r="EP82" s="74"/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4"/>
      <c r="FC82" s="74"/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4"/>
      <c r="FP82" s="74"/>
      <c r="FQ82" s="74"/>
      <c r="FR82" s="74"/>
      <c r="FS82" s="74"/>
      <c r="FT82" s="74"/>
      <c r="FU82" s="74"/>
      <c r="FV82" s="74"/>
      <c r="FW82" s="74"/>
      <c r="FX82" s="74"/>
      <c r="FY82" s="74"/>
      <c r="FZ82" s="74"/>
      <c r="GA82" s="74"/>
      <c r="GB82" s="74"/>
      <c r="GC82" s="74"/>
      <c r="GD82" s="74"/>
      <c r="GE82" s="74"/>
      <c r="GF82" s="74"/>
      <c r="GG82" s="74"/>
      <c r="GH82" s="74"/>
      <c r="GI82" s="74"/>
      <c r="GJ82" s="74"/>
      <c r="GK82" s="74"/>
      <c r="GL82" s="74"/>
      <c r="GM82" s="74"/>
      <c r="GN82" s="74"/>
      <c r="GO82" s="74"/>
      <c r="GP82" s="74"/>
      <c r="GQ82" s="74"/>
      <c r="GR82" s="74"/>
      <c r="GS82" s="74"/>
      <c r="GT82" s="74"/>
      <c r="GU82" s="74"/>
      <c r="GV82" s="74"/>
      <c r="GW82" s="74"/>
      <c r="GX82" s="74"/>
      <c r="GY82" s="74"/>
      <c r="GZ82" s="74"/>
      <c r="HA82" s="74"/>
      <c r="HB82" s="74"/>
      <c r="HC82" s="74"/>
      <c r="HD82" s="74"/>
    </row>
    <row r="83" spans="1:212" s="73" customFormat="1" x14ac:dyDescent="0.25">
      <c r="A83" s="63">
        <v>81</v>
      </c>
      <c r="B83" s="340" t="s">
        <v>708</v>
      </c>
      <c r="C83" s="91" t="s">
        <v>709</v>
      </c>
      <c r="D83" s="76" t="s">
        <v>519</v>
      </c>
      <c r="E83" s="72" t="s">
        <v>591</v>
      </c>
      <c r="F83" s="72" t="s">
        <v>591</v>
      </c>
      <c r="G83" s="67">
        <v>3850</v>
      </c>
      <c r="H83" s="67">
        <v>3850</v>
      </c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  <c r="BG83" s="74"/>
      <c r="BH83" s="74"/>
      <c r="BI83" s="74"/>
      <c r="BJ83" s="74"/>
      <c r="BK83" s="74"/>
      <c r="BL83" s="74"/>
      <c r="BM83" s="74"/>
      <c r="BN83" s="74"/>
      <c r="BO83" s="74"/>
      <c r="BP83" s="74"/>
      <c r="BQ83" s="74"/>
      <c r="BR83" s="74"/>
      <c r="BS83" s="74"/>
      <c r="BT83" s="74"/>
      <c r="BU83" s="74"/>
      <c r="BV83" s="74"/>
      <c r="BW83" s="74"/>
      <c r="BX83" s="74"/>
      <c r="BY83" s="74"/>
      <c r="BZ83" s="74"/>
      <c r="CA83" s="74"/>
      <c r="CB83" s="74"/>
      <c r="CC83" s="74"/>
      <c r="CD83" s="74"/>
      <c r="CE83" s="74"/>
      <c r="CF83" s="74"/>
      <c r="CG83" s="74"/>
      <c r="CH83" s="74"/>
      <c r="CI83" s="74"/>
      <c r="CJ83" s="74"/>
      <c r="CK83" s="74"/>
      <c r="CL83" s="74"/>
      <c r="CM83" s="74"/>
      <c r="CN83" s="74"/>
      <c r="CO83" s="74"/>
      <c r="CP83" s="74"/>
      <c r="CQ83" s="74"/>
      <c r="CR83" s="74"/>
      <c r="CS83" s="74"/>
      <c r="CT83" s="74"/>
      <c r="CU83" s="74"/>
      <c r="CV83" s="74"/>
      <c r="CW83" s="74"/>
      <c r="CX83" s="74"/>
      <c r="CY83" s="74"/>
      <c r="CZ83" s="74"/>
      <c r="DA83" s="74"/>
      <c r="DB83" s="74"/>
      <c r="DC83" s="74"/>
      <c r="DD83" s="74"/>
      <c r="DE83" s="74"/>
      <c r="DF83" s="74"/>
      <c r="DG83" s="74"/>
      <c r="DH83" s="74"/>
      <c r="DI83" s="74"/>
      <c r="DJ83" s="74"/>
      <c r="DK83" s="74"/>
      <c r="DL83" s="74"/>
      <c r="DM83" s="74"/>
      <c r="DN83" s="74"/>
      <c r="DO83" s="74"/>
      <c r="DP83" s="74"/>
      <c r="DQ83" s="74"/>
      <c r="DR83" s="74"/>
      <c r="DS83" s="74"/>
      <c r="DT83" s="74"/>
      <c r="DU83" s="74"/>
      <c r="DV83" s="74"/>
      <c r="DW83" s="74"/>
      <c r="DX83" s="74"/>
      <c r="DY83" s="74"/>
      <c r="DZ83" s="74"/>
      <c r="EA83" s="74"/>
      <c r="EB83" s="74"/>
      <c r="EC83" s="74"/>
      <c r="ED83" s="74"/>
      <c r="EE83" s="74"/>
      <c r="EF83" s="74"/>
      <c r="EG83" s="74"/>
      <c r="EH83" s="74"/>
      <c r="EI83" s="74"/>
      <c r="EJ83" s="74"/>
      <c r="EK83" s="74"/>
      <c r="EL83" s="74"/>
      <c r="EM83" s="74"/>
      <c r="EN83" s="74"/>
      <c r="EO83" s="74"/>
      <c r="EP83" s="74"/>
      <c r="EQ83" s="74"/>
      <c r="ER83" s="74"/>
      <c r="ES83" s="74"/>
      <c r="ET83" s="74"/>
      <c r="EU83" s="74"/>
      <c r="EV83" s="74"/>
      <c r="EW83" s="74"/>
      <c r="EX83" s="74"/>
      <c r="EY83" s="74"/>
      <c r="EZ83" s="74"/>
      <c r="FA83" s="74"/>
      <c r="FB83" s="74"/>
      <c r="FC83" s="74"/>
      <c r="FD83" s="74"/>
      <c r="FE83" s="74"/>
      <c r="FF83" s="74"/>
      <c r="FG83" s="74"/>
      <c r="FH83" s="74"/>
      <c r="FI83" s="74"/>
      <c r="FJ83" s="74"/>
      <c r="FK83" s="74"/>
      <c r="FL83" s="74"/>
      <c r="FM83" s="74"/>
      <c r="FN83" s="74"/>
      <c r="FO83" s="74"/>
      <c r="FP83" s="74"/>
      <c r="FQ83" s="74"/>
      <c r="FR83" s="74"/>
      <c r="FS83" s="74"/>
      <c r="FT83" s="74"/>
      <c r="FU83" s="74"/>
      <c r="FV83" s="74"/>
      <c r="FW83" s="74"/>
      <c r="FX83" s="74"/>
      <c r="FY83" s="74"/>
      <c r="FZ83" s="74"/>
      <c r="GA83" s="74"/>
      <c r="GB83" s="74"/>
      <c r="GC83" s="74"/>
      <c r="GD83" s="74"/>
      <c r="GE83" s="74"/>
      <c r="GF83" s="74"/>
      <c r="GG83" s="74"/>
      <c r="GH83" s="74"/>
      <c r="GI83" s="74"/>
      <c r="GJ83" s="74"/>
      <c r="GK83" s="74"/>
      <c r="GL83" s="74"/>
      <c r="GM83" s="74"/>
      <c r="GN83" s="74"/>
      <c r="GO83" s="74"/>
      <c r="GP83" s="74"/>
      <c r="GQ83" s="74"/>
      <c r="GR83" s="74"/>
      <c r="GS83" s="74"/>
      <c r="GT83" s="74"/>
      <c r="GU83" s="74"/>
      <c r="GV83" s="74"/>
      <c r="GW83" s="74"/>
      <c r="GX83" s="74"/>
      <c r="GY83" s="74"/>
      <c r="GZ83" s="74"/>
      <c r="HA83" s="74"/>
      <c r="HB83" s="74"/>
      <c r="HC83" s="74"/>
      <c r="HD83" s="74"/>
    </row>
    <row r="84" spans="1:212" s="73" customFormat="1" x14ac:dyDescent="0.25">
      <c r="A84" s="63">
        <v>82</v>
      </c>
      <c r="B84" s="72" t="s">
        <v>710</v>
      </c>
      <c r="C84" s="101" t="s">
        <v>711</v>
      </c>
      <c r="D84" s="102" t="s">
        <v>712</v>
      </c>
      <c r="E84" s="72" t="s">
        <v>713</v>
      </c>
      <c r="F84" s="72" t="s">
        <v>713</v>
      </c>
      <c r="G84" s="67">
        <v>17500</v>
      </c>
      <c r="H84" s="67">
        <v>17500</v>
      </c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  <c r="BD84" s="74"/>
      <c r="BE84" s="74"/>
      <c r="BF84" s="74"/>
      <c r="BG84" s="74"/>
      <c r="BH84" s="74"/>
      <c r="BI84" s="74"/>
      <c r="BJ84" s="74"/>
      <c r="BK84" s="74"/>
      <c r="BL84" s="74"/>
      <c r="BM84" s="74"/>
      <c r="BN84" s="74"/>
      <c r="BO84" s="74"/>
      <c r="BP84" s="74"/>
      <c r="BQ84" s="74"/>
      <c r="BR84" s="74"/>
      <c r="BS84" s="74"/>
      <c r="BT84" s="74"/>
      <c r="BU84" s="74"/>
      <c r="BV84" s="74"/>
      <c r="BW84" s="74"/>
      <c r="BX84" s="74"/>
      <c r="BY84" s="74"/>
      <c r="BZ84" s="74"/>
      <c r="CA84" s="74"/>
      <c r="CB84" s="74"/>
      <c r="CC84" s="74"/>
      <c r="CD84" s="74"/>
      <c r="CE84" s="74"/>
      <c r="CF84" s="74"/>
      <c r="CG84" s="74"/>
      <c r="CH84" s="74"/>
      <c r="CI84" s="74"/>
      <c r="CJ84" s="74"/>
      <c r="CK84" s="74"/>
      <c r="CL84" s="74"/>
      <c r="CM84" s="74"/>
      <c r="CN84" s="74"/>
      <c r="CO84" s="74"/>
      <c r="CP84" s="74"/>
      <c r="CQ84" s="74"/>
      <c r="CR84" s="74"/>
      <c r="CS84" s="74"/>
      <c r="CT84" s="74"/>
      <c r="CU84" s="74"/>
      <c r="CV84" s="74"/>
      <c r="CW84" s="74"/>
      <c r="CX84" s="74"/>
      <c r="CY84" s="74"/>
      <c r="CZ84" s="74"/>
      <c r="DA84" s="74"/>
      <c r="DB84" s="74"/>
      <c r="DC84" s="74"/>
      <c r="DD84" s="74"/>
      <c r="DE84" s="74"/>
      <c r="DF84" s="74"/>
      <c r="DG84" s="74"/>
      <c r="DH84" s="74"/>
      <c r="DI84" s="74"/>
      <c r="DJ84" s="74"/>
      <c r="DK84" s="74"/>
      <c r="DL84" s="74"/>
      <c r="DM84" s="74"/>
      <c r="DN84" s="74"/>
      <c r="DO84" s="74"/>
      <c r="DP84" s="74"/>
      <c r="DQ84" s="74"/>
      <c r="DR84" s="74"/>
      <c r="DS84" s="74"/>
      <c r="DT84" s="74"/>
      <c r="DU84" s="74"/>
      <c r="DV84" s="74"/>
      <c r="DW84" s="74"/>
      <c r="DX84" s="74"/>
      <c r="DY84" s="74"/>
      <c r="DZ84" s="74"/>
      <c r="EA84" s="74"/>
      <c r="EB84" s="74"/>
      <c r="EC84" s="74"/>
      <c r="ED84" s="74"/>
      <c r="EE84" s="74"/>
      <c r="EF84" s="74"/>
      <c r="EG84" s="74"/>
      <c r="EH84" s="74"/>
      <c r="EI84" s="74"/>
      <c r="EJ84" s="74"/>
      <c r="EK84" s="74"/>
      <c r="EL84" s="74"/>
      <c r="EM84" s="74"/>
      <c r="EN84" s="74"/>
      <c r="EO84" s="74"/>
      <c r="EP84" s="74"/>
      <c r="EQ84" s="74"/>
      <c r="ER84" s="74"/>
      <c r="ES84" s="74"/>
      <c r="ET84" s="74"/>
      <c r="EU84" s="74"/>
      <c r="EV84" s="74"/>
      <c r="EW84" s="74"/>
      <c r="EX84" s="74"/>
      <c r="EY84" s="74"/>
      <c r="EZ84" s="74"/>
      <c r="FA84" s="74"/>
      <c r="FB84" s="74"/>
      <c r="FC84" s="74"/>
      <c r="FD84" s="74"/>
      <c r="FE84" s="74"/>
      <c r="FF84" s="74"/>
      <c r="FG84" s="74"/>
      <c r="FH84" s="74"/>
      <c r="FI84" s="74"/>
      <c r="FJ84" s="74"/>
      <c r="FK84" s="74"/>
      <c r="FL84" s="74"/>
      <c r="FM84" s="74"/>
      <c r="FN84" s="74"/>
      <c r="FO84" s="74"/>
      <c r="FP84" s="74"/>
      <c r="FQ84" s="74"/>
      <c r="FR84" s="74"/>
      <c r="FS84" s="74"/>
      <c r="FT84" s="74"/>
      <c r="FU84" s="74"/>
      <c r="FV84" s="74"/>
      <c r="FW84" s="74"/>
      <c r="FX84" s="74"/>
      <c r="FY84" s="74"/>
      <c r="FZ84" s="74"/>
      <c r="GA84" s="74"/>
      <c r="GB84" s="74"/>
      <c r="GC84" s="74"/>
      <c r="GD84" s="74"/>
      <c r="GE84" s="74"/>
      <c r="GF84" s="74"/>
      <c r="GG84" s="74"/>
      <c r="GH84" s="74"/>
      <c r="GI84" s="74"/>
      <c r="GJ84" s="74"/>
      <c r="GK84" s="74"/>
      <c r="GL84" s="74"/>
      <c r="GM84" s="74"/>
      <c r="GN84" s="74"/>
      <c r="GO84" s="74"/>
      <c r="GP84" s="74"/>
      <c r="GQ84" s="74"/>
      <c r="GR84" s="74"/>
      <c r="GS84" s="74"/>
      <c r="GT84" s="74"/>
      <c r="GU84" s="74"/>
      <c r="GV84" s="74"/>
      <c r="GW84" s="74"/>
      <c r="GX84" s="74"/>
      <c r="GY84" s="74"/>
      <c r="GZ84" s="74"/>
      <c r="HA84" s="74"/>
      <c r="HB84" s="74"/>
      <c r="HC84" s="74"/>
      <c r="HD84" s="74"/>
    </row>
    <row r="85" spans="1:212" s="73" customFormat="1" x14ac:dyDescent="0.25">
      <c r="A85" s="63">
        <v>83</v>
      </c>
      <c r="B85" s="72" t="s">
        <v>710</v>
      </c>
      <c r="C85" s="101" t="s">
        <v>711</v>
      </c>
      <c r="D85" s="76"/>
      <c r="E85" s="72" t="s">
        <v>713</v>
      </c>
      <c r="F85" s="72" t="s">
        <v>713</v>
      </c>
      <c r="G85" s="67">
        <v>17500</v>
      </c>
      <c r="H85" s="67">
        <v>17500</v>
      </c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  <c r="BE85" s="74"/>
      <c r="BF85" s="74"/>
      <c r="BG85" s="74"/>
      <c r="BH85" s="74"/>
      <c r="BI85" s="74"/>
      <c r="BJ85" s="74"/>
      <c r="BK85" s="74"/>
      <c r="BL85" s="74"/>
      <c r="BM85" s="74"/>
      <c r="BN85" s="74"/>
      <c r="BO85" s="74"/>
      <c r="BP85" s="74"/>
      <c r="BQ85" s="74"/>
      <c r="BR85" s="74"/>
      <c r="BS85" s="74"/>
      <c r="BT85" s="74"/>
      <c r="BU85" s="74"/>
      <c r="BV85" s="74"/>
      <c r="BW85" s="74"/>
      <c r="BX85" s="74"/>
      <c r="BY85" s="74"/>
      <c r="BZ85" s="74"/>
      <c r="CA85" s="74"/>
      <c r="CB85" s="74"/>
      <c r="CC85" s="74"/>
      <c r="CD85" s="74"/>
      <c r="CE85" s="74"/>
      <c r="CF85" s="74"/>
      <c r="CG85" s="74"/>
      <c r="CH85" s="74"/>
      <c r="CI85" s="74"/>
      <c r="CJ85" s="74"/>
      <c r="CK85" s="74"/>
      <c r="CL85" s="74"/>
      <c r="CM85" s="74"/>
      <c r="CN85" s="74"/>
      <c r="CO85" s="74"/>
      <c r="CP85" s="74"/>
      <c r="CQ85" s="74"/>
      <c r="CR85" s="74"/>
      <c r="CS85" s="74"/>
      <c r="CT85" s="74"/>
      <c r="CU85" s="74"/>
      <c r="CV85" s="74"/>
      <c r="CW85" s="74"/>
      <c r="CX85" s="74"/>
      <c r="CY85" s="74"/>
      <c r="CZ85" s="74"/>
      <c r="DA85" s="74"/>
      <c r="DB85" s="74"/>
      <c r="DC85" s="74"/>
      <c r="DD85" s="74"/>
      <c r="DE85" s="74"/>
      <c r="DF85" s="74"/>
      <c r="DG85" s="74"/>
      <c r="DH85" s="74"/>
      <c r="DI85" s="74"/>
      <c r="DJ85" s="74"/>
      <c r="DK85" s="74"/>
      <c r="DL85" s="74"/>
      <c r="DM85" s="74"/>
      <c r="DN85" s="74"/>
      <c r="DO85" s="74"/>
      <c r="DP85" s="74"/>
      <c r="DQ85" s="74"/>
      <c r="DR85" s="74"/>
      <c r="DS85" s="74"/>
      <c r="DT85" s="74"/>
      <c r="DU85" s="74"/>
      <c r="DV85" s="74"/>
      <c r="DW85" s="74"/>
      <c r="DX85" s="74"/>
      <c r="DY85" s="74"/>
      <c r="DZ85" s="74"/>
      <c r="EA85" s="74"/>
      <c r="EB85" s="74"/>
      <c r="EC85" s="74"/>
      <c r="ED85" s="74"/>
      <c r="EE85" s="74"/>
      <c r="EF85" s="74"/>
      <c r="EG85" s="74"/>
      <c r="EH85" s="74"/>
      <c r="EI85" s="74"/>
      <c r="EJ85" s="74"/>
      <c r="EK85" s="74"/>
      <c r="EL85" s="74"/>
      <c r="EM85" s="74"/>
      <c r="EN85" s="74"/>
      <c r="EO85" s="74"/>
      <c r="EP85" s="74"/>
      <c r="EQ85" s="74"/>
      <c r="ER85" s="74"/>
      <c r="ES85" s="74"/>
      <c r="ET85" s="74"/>
      <c r="EU85" s="74"/>
      <c r="EV85" s="74"/>
      <c r="EW85" s="74"/>
      <c r="EX85" s="74"/>
      <c r="EY85" s="74"/>
      <c r="EZ85" s="74"/>
      <c r="FA85" s="74"/>
      <c r="FB85" s="74"/>
      <c r="FC85" s="74"/>
      <c r="FD85" s="74"/>
      <c r="FE85" s="74"/>
      <c r="FF85" s="74"/>
      <c r="FG85" s="74"/>
      <c r="FH85" s="74"/>
      <c r="FI85" s="74"/>
      <c r="FJ85" s="74"/>
      <c r="FK85" s="74"/>
      <c r="FL85" s="74"/>
      <c r="FM85" s="74"/>
      <c r="FN85" s="74"/>
      <c r="FO85" s="74"/>
      <c r="FP85" s="74"/>
      <c r="FQ85" s="74"/>
      <c r="FR85" s="74"/>
      <c r="FS85" s="74"/>
      <c r="FT85" s="74"/>
      <c r="FU85" s="74"/>
      <c r="FV85" s="74"/>
      <c r="FW85" s="74"/>
      <c r="FX85" s="74"/>
      <c r="FY85" s="74"/>
      <c r="FZ85" s="74"/>
      <c r="GA85" s="74"/>
      <c r="GB85" s="74"/>
      <c r="GC85" s="74"/>
      <c r="GD85" s="74"/>
      <c r="GE85" s="74"/>
      <c r="GF85" s="74"/>
      <c r="GG85" s="74"/>
      <c r="GH85" s="74"/>
      <c r="GI85" s="74"/>
      <c r="GJ85" s="74"/>
      <c r="GK85" s="74"/>
      <c r="GL85" s="74"/>
      <c r="GM85" s="74"/>
      <c r="GN85" s="74"/>
      <c r="GO85" s="74"/>
      <c r="GP85" s="74"/>
      <c r="GQ85" s="74"/>
      <c r="GR85" s="74"/>
      <c r="GS85" s="74"/>
      <c r="GT85" s="74"/>
      <c r="GU85" s="74"/>
      <c r="GV85" s="74"/>
      <c r="GW85" s="74"/>
      <c r="GX85" s="74"/>
      <c r="GY85" s="74"/>
      <c r="GZ85" s="74"/>
      <c r="HA85" s="74"/>
      <c r="HB85" s="74"/>
      <c r="HC85" s="74"/>
      <c r="HD85" s="74"/>
    </row>
    <row r="86" spans="1:212" s="73" customFormat="1" ht="25.5" customHeight="1" x14ac:dyDescent="0.25">
      <c r="A86" s="63">
        <v>84</v>
      </c>
      <c r="B86" s="98" t="s">
        <v>714</v>
      </c>
      <c r="C86" s="89" t="s">
        <v>715</v>
      </c>
      <c r="D86" s="71" t="s">
        <v>716</v>
      </c>
      <c r="E86" s="72" t="s">
        <v>504</v>
      </c>
      <c r="F86" s="10" t="s">
        <v>504</v>
      </c>
      <c r="G86" s="67">
        <v>18940</v>
      </c>
      <c r="H86" s="67">
        <v>18940</v>
      </c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  <c r="BE86" s="74"/>
      <c r="BF86" s="74"/>
      <c r="BG86" s="74"/>
      <c r="BH86" s="74"/>
      <c r="BI86" s="74"/>
      <c r="BJ86" s="74"/>
      <c r="BK86" s="74"/>
      <c r="BL86" s="74"/>
      <c r="BM86" s="74"/>
      <c r="BN86" s="74"/>
      <c r="BO86" s="74"/>
      <c r="BP86" s="74"/>
      <c r="BQ86" s="74"/>
      <c r="BR86" s="74"/>
      <c r="BS86" s="74"/>
      <c r="BT86" s="74"/>
      <c r="BU86" s="74"/>
      <c r="BV86" s="74"/>
      <c r="BW86" s="74"/>
      <c r="BX86" s="74"/>
      <c r="BY86" s="74"/>
      <c r="BZ86" s="74"/>
      <c r="CA86" s="74"/>
      <c r="CB86" s="74"/>
      <c r="CC86" s="74"/>
      <c r="CD86" s="74"/>
      <c r="CE86" s="74"/>
      <c r="CF86" s="74"/>
      <c r="CG86" s="74"/>
      <c r="CH86" s="74"/>
      <c r="CI86" s="74"/>
      <c r="CJ86" s="74"/>
      <c r="CK86" s="74"/>
      <c r="CL86" s="74"/>
      <c r="CM86" s="74"/>
      <c r="CN86" s="74"/>
      <c r="CO86" s="74"/>
      <c r="CP86" s="74"/>
      <c r="CQ86" s="74"/>
      <c r="CR86" s="74"/>
      <c r="CS86" s="74"/>
      <c r="CT86" s="74"/>
      <c r="CU86" s="74"/>
      <c r="CV86" s="74"/>
      <c r="CW86" s="74"/>
      <c r="CX86" s="74"/>
      <c r="CY86" s="74"/>
      <c r="CZ86" s="74"/>
      <c r="DA86" s="74"/>
      <c r="DB86" s="74"/>
      <c r="DC86" s="74"/>
      <c r="DD86" s="74"/>
      <c r="DE86" s="74"/>
      <c r="DF86" s="74"/>
      <c r="DG86" s="74"/>
      <c r="DH86" s="74"/>
      <c r="DI86" s="74"/>
      <c r="DJ86" s="74"/>
      <c r="DK86" s="74"/>
      <c r="DL86" s="74"/>
      <c r="DM86" s="74"/>
      <c r="DN86" s="74"/>
      <c r="DO86" s="74"/>
      <c r="DP86" s="74"/>
      <c r="DQ86" s="74"/>
      <c r="DR86" s="74"/>
      <c r="DS86" s="74"/>
      <c r="DT86" s="74"/>
      <c r="DU86" s="74"/>
      <c r="DV86" s="74"/>
      <c r="DW86" s="74"/>
      <c r="DX86" s="74"/>
      <c r="DY86" s="74"/>
      <c r="DZ86" s="74"/>
      <c r="EA86" s="74"/>
      <c r="EB86" s="74"/>
      <c r="EC86" s="74"/>
      <c r="ED86" s="74"/>
      <c r="EE86" s="74"/>
      <c r="EF86" s="74"/>
      <c r="EG86" s="74"/>
      <c r="EH86" s="74"/>
      <c r="EI86" s="74"/>
      <c r="EJ86" s="74"/>
      <c r="EK86" s="74"/>
      <c r="EL86" s="74"/>
      <c r="EM86" s="74"/>
      <c r="EN86" s="74"/>
      <c r="EO86" s="74"/>
      <c r="EP86" s="74"/>
      <c r="EQ86" s="74"/>
      <c r="ER86" s="74"/>
      <c r="ES86" s="74"/>
      <c r="ET86" s="74"/>
      <c r="EU86" s="74"/>
      <c r="EV86" s="74"/>
      <c r="EW86" s="74"/>
      <c r="EX86" s="74"/>
      <c r="EY86" s="74"/>
      <c r="EZ86" s="74"/>
      <c r="FA86" s="74"/>
      <c r="FB86" s="74"/>
      <c r="FC86" s="74"/>
      <c r="FD86" s="74"/>
      <c r="FE86" s="74"/>
      <c r="FF86" s="74"/>
      <c r="FG86" s="74"/>
      <c r="FH86" s="74"/>
      <c r="FI86" s="74"/>
      <c r="FJ86" s="74"/>
      <c r="FK86" s="74"/>
      <c r="FL86" s="74"/>
      <c r="FM86" s="74"/>
      <c r="FN86" s="74"/>
      <c r="FO86" s="74"/>
      <c r="FP86" s="74"/>
      <c r="FQ86" s="74"/>
      <c r="FR86" s="74"/>
      <c r="FS86" s="74"/>
      <c r="FT86" s="74"/>
      <c r="FU86" s="74"/>
      <c r="FV86" s="74"/>
      <c r="FW86" s="74"/>
      <c r="FX86" s="74"/>
      <c r="FY86" s="74"/>
      <c r="FZ86" s="74"/>
      <c r="GA86" s="74"/>
      <c r="GB86" s="74"/>
      <c r="GC86" s="74"/>
      <c r="GD86" s="74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</row>
    <row r="87" spans="1:212" s="73" customFormat="1" x14ac:dyDescent="0.25">
      <c r="A87" s="63">
        <v>85</v>
      </c>
      <c r="B87" s="72" t="s">
        <v>717</v>
      </c>
      <c r="C87" s="103" t="s">
        <v>718</v>
      </c>
      <c r="D87" s="104"/>
      <c r="E87" s="72" t="s">
        <v>719</v>
      </c>
      <c r="F87" s="10" t="s">
        <v>720</v>
      </c>
      <c r="G87" s="67">
        <v>6280</v>
      </c>
      <c r="H87" s="67">
        <v>6280</v>
      </c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4"/>
      <c r="BC87" s="74"/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4"/>
      <c r="BP87" s="74"/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4"/>
      <c r="CC87" s="74"/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4"/>
      <c r="CP87" s="74"/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4"/>
      <c r="DC87" s="74"/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4"/>
      <c r="DP87" s="74"/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4"/>
      <c r="EC87" s="74"/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4"/>
      <c r="EP87" s="74"/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4"/>
      <c r="FC87" s="74"/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4"/>
      <c r="FP87" s="74"/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4"/>
      <c r="GC87" s="74"/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4"/>
      <c r="GP87" s="74"/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4"/>
      <c r="HC87" s="74"/>
      <c r="HD87" s="74"/>
    </row>
    <row r="88" spans="1:212" s="73" customFormat="1" x14ac:dyDescent="0.25">
      <c r="A88" s="63">
        <v>86</v>
      </c>
      <c r="B88" s="72" t="s">
        <v>721</v>
      </c>
      <c r="C88" s="103" t="s">
        <v>722</v>
      </c>
      <c r="D88" s="104"/>
      <c r="E88" s="72" t="s">
        <v>723</v>
      </c>
      <c r="F88" s="72" t="s">
        <v>723</v>
      </c>
      <c r="G88" s="67">
        <v>16380</v>
      </c>
      <c r="H88" s="67">
        <v>16380</v>
      </c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  <c r="BF88" s="74"/>
      <c r="BG88" s="74"/>
      <c r="BH88" s="74"/>
      <c r="BI88" s="74"/>
      <c r="BJ88" s="74"/>
      <c r="BK88" s="74"/>
      <c r="BL88" s="74"/>
      <c r="BM88" s="74"/>
      <c r="BN88" s="74"/>
      <c r="BO88" s="74"/>
      <c r="BP88" s="74"/>
      <c r="BQ88" s="74"/>
      <c r="BR88" s="74"/>
      <c r="BS88" s="74"/>
      <c r="BT88" s="74"/>
      <c r="BU88" s="74"/>
      <c r="BV88" s="74"/>
      <c r="BW88" s="74"/>
      <c r="BX88" s="74"/>
      <c r="BY88" s="74"/>
      <c r="BZ88" s="74"/>
      <c r="CA88" s="74"/>
      <c r="CB88" s="74"/>
      <c r="CC88" s="74"/>
      <c r="CD88" s="74"/>
      <c r="CE88" s="74"/>
      <c r="CF88" s="74"/>
      <c r="CG88" s="74"/>
      <c r="CH88" s="74"/>
      <c r="CI88" s="74"/>
      <c r="CJ88" s="74"/>
      <c r="CK88" s="74"/>
      <c r="CL88" s="74"/>
      <c r="CM88" s="74"/>
      <c r="CN88" s="74"/>
      <c r="CO88" s="74"/>
      <c r="CP88" s="74"/>
      <c r="CQ88" s="74"/>
      <c r="CR88" s="74"/>
      <c r="CS88" s="74"/>
      <c r="CT88" s="74"/>
      <c r="CU88" s="74"/>
      <c r="CV88" s="74"/>
      <c r="CW88" s="74"/>
      <c r="CX88" s="74"/>
      <c r="CY88" s="74"/>
      <c r="CZ88" s="74"/>
      <c r="DA88" s="74"/>
      <c r="DB88" s="74"/>
      <c r="DC88" s="74"/>
      <c r="DD88" s="74"/>
      <c r="DE88" s="74"/>
      <c r="DF88" s="74"/>
      <c r="DG88" s="74"/>
      <c r="DH88" s="74"/>
      <c r="DI88" s="74"/>
      <c r="DJ88" s="74"/>
      <c r="DK88" s="74"/>
      <c r="DL88" s="74"/>
      <c r="DM88" s="74"/>
      <c r="DN88" s="74"/>
      <c r="DO88" s="74"/>
      <c r="DP88" s="74"/>
      <c r="DQ88" s="74"/>
      <c r="DR88" s="74"/>
      <c r="DS88" s="74"/>
      <c r="DT88" s="74"/>
      <c r="DU88" s="74"/>
      <c r="DV88" s="74"/>
      <c r="DW88" s="74"/>
      <c r="DX88" s="74"/>
      <c r="DY88" s="74"/>
      <c r="DZ88" s="74"/>
      <c r="EA88" s="74"/>
      <c r="EB88" s="74"/>
      <c r="EC88" s="74"/>
      <c r="ED88" s="74"/>
      <c r="EE88" s="74"/>
      <c r="EF88" s="74"/>
      <c r="EG88" s="74"/>
      <c r="EH88" s="74"/>
      <c r="EI88" s="74"/>
      <c r="EJ88" s="74"/>
      <c r="EK88" s="74"/>
      <c r="EL88" s="74"/>
      <c r="EM88" s="74"/>
      <c r="EN88" s="74"/>
      <c r="EO88" s="74"/>
      <c r="EP88" s="74"/>
      <c r="EQ88" s="74"/>
      <c r="ER88" s="74"/>
      <c r="ES88" s="74"/>
      <c r="ET88" s="74"/>
      <c r="EU88" s="74"/>
      <c r="EV88" s="74"/>
      <c r="EW88" s="74"/>
      <c r="EX88" s="74"/>
      <c r="EY88" s="74"/>
      <c r="EZ88" s="74"/>
      <c r="FA88" s="74"/>
      <c r="FB88" s="74"/>
      <c r="FC88" s="74"/>
      <c r="FD88" s="74"/>
      <c r="FE88" s="74"/>
      <c r="FF88" s="74"/>
      <c r="FG88" s="74"/>
      <c r="FH88" s="74"/>
      <c r="FI88" s="74"/>
      <c r="FJ88" s="74"/>
      <c r="FK88" s="74"/>
      <c r="FL88" s="74"/>
      <c r="FM88" s="74"/>
      <c r="FN88" s="74"/>
      <c r="FO88" s="74"/>
      <c r="FP88" s="74"/>
      <c r="FQ88" s="74"/>
      <c r="FR88" s="74"/>
      <c r="FS88" s="74"/>
      <c r="FT88" s="74"/>
      <c r="FU88" s="74"/>
      <c r="FV88" s="74"/>
      <c r="FW88" s="74"/>
      <c r="FX88" s="74"/>
      <c r="FY88" s="74"/>
      <c r="FZ88" s="74"/>
      <c r="GA88" s="74"/>
      <c r="GB88" s="74"/>
      <c r="GC88" s="74"/>
      <c r="GD88" s="74"/>
      <c r="GE88" s="74"/>
      <c r="GF88" s="74"/>
      <c r="GG88" s="74"/>
      <c r="GH88" s="74"/>
      <c r="GI88" s="74"/>
      <c r="GJ88" s="74"/>
      <c r="GK88" s="74"/>
      <c r="GL88" s="74"/>
      <c r="GM88" s="74"/>
      <c r="GN88" s="74"/>
      <c r="GO88" s="74"/>
      <c r="GP88" s="74"/>
      <c r="GQ88" s="74"/>
      <c r="GR88" s="74"/>
      <c r="GS88" s="74"/>
      <c r="GT88" s="74"/>
      <c r="GU88" s="74"/>
      <c r="GV88" s="74"/>
      <c r="GW88" s="74"/>
      <c r="GX88" s="74"/>
      <c r="GY88" s="74"/>
      <c r="GZ88" s="74"/>
      <c r="HA88" s="74"/>
      <c r="HB88" s="74"/>
      <c r="HC88" s="74"/>
      <c r="HD88" s="74"/>
    </row>
    <row r="89" spans="1:212" s="73" customFormat="1" x14ac:dyDescent="0.25">
      <c r="A89" s="63">
        <v>87</v>
      </c>
      <c r="B89" s="72" t="s">
        <v>724</v>
      </c>
      <c r="C89" s="82" t="s">
        <v>725</v>
      </c>
      <c r="D89" s="88"/>
      <c r="E89" s="72" t="s">
        <v>676</v>
      </c>
      <c r="F89" s="72" t="s">
        <v>676</v>
      </c>
      <c r="G89" s="67">
        <v>60900</v>
      </c>
      <c r="H89" s="67">
        <v>60900</v>
      </c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  <c r="DB89" s="74"/>
      <c r="DC89" s="74"/>
      <c r="DD89" s="74"/>
      <c r="DE89" s="74"/>
      <c r="DF89" s="74"/>
      <c r="DG89" s="74"/>
      <c r="DH89" s="74"/>
      <c r="DI89" s="74"/>
      <c r="DJ89" s="74"/>
      <c r="DK89" s="74"/>
      <c r="DL89" s="74"/>
      <c r="DM89" s="74"/>
      <c r="DN89" s="74"/>
      <c r="DO89" s="74"/>
      <c r="DP89" s="74"/>
      <c r="DQ89" s="74"/>
      <c r="DR89" s="74"/>
      <c r="DS89" s="74"/>
      <c r="DT89" s="74"/>
      <c r="DU89" s="74"/>
      <c r="DV89" s="74"/>
      <c r="DW89" s="74"/>
      <c r="DX89" s="74"/>
      <c r="DY89" s="74"/>
      <c r="DZ89" s="74"/>
      <c r="EA89" s="74"/>
      <c r="EB89" s="74"/>
      <c r="EC89" s="74"/>
      <c r="ED89" s="74"/>
      <c r="EE89" s="74"/>
      <c r="EF89" s="74"/>
      <c r="EG89" s="74"/>
      <c r="EH89" s="74"/>
      <c r="EI89" s="74"/>
      <c r="EJ89" s="74"/>
      <c r="EK89" s="74"/>
      <c r="EL89" s="74"/>
      <c r="EM89" s="74"/>
      <c r="EN89" s="74"/>
      <c r="EO89" s="74"/>
      <c r="EP89" s="74"/>
      <c r="EQ89" s="74"/>
      <c r="ER89" s="74"/>
      <c r="ES89" s="74"/>
      <c r="ET89" s="74"/>
      <c r="EU89" s="74"/>
      <c r="EV89" s="74"/>
      <c r="EW89" s="74"/>
      <c r="EX89" s="74"/>
      <c r="EY89" s="74"/>
      <c r="EZ89" s="74"/>
      <c r="FA89" s="74"/>
      <c r="FB89" s="74"/>
      <c r="FC89" s="74"/>
      <c r="FD89" s="74"/>
      <c r="FE89" s="74"/>
      <c r="FF89" s="74"/>
      <c r="FG89" s="74"/>
      <c r="FH89" s="74"/>
      <c r="FI89" s="74"/>
      <c r="FJ89" s="74"/>
      <c r="FK89" s="74"/>
      <c r="FL89" s="74"/>
      <c r="FM89" s="74"/>
      <c r="FN89" s="74"/>
      <c r="FO89" s="74"/>
      <c r="FP89" s="74"/>
      <c r="FQ89" s="74"/>
      <c r="FR89" s="74"/>
      <c r="FS89" s="74"/>
      <c r="FT89" s="74"/>
      <c r="FU89" s="74"/>
      <c r="FV89" s="74"/>
      <c r="FW89" s="74"/>
      <c r="FX89" s="74"/>
      <c r="FY89" s="74"/>
      <c r="FZ89" s="74"/>
      <c r="GA89" s="74"/>
      <c r="GB89" s="74"/>
      <c r="GC89" s="74"/>
      <c r="GD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</row>
    <row r="90" spans="1:212" s="73" customFormat="1" x14ac:dyDescent="0.25">
      <c r="A90" s="63">
        <v>88</v>
      </c>
      <c r="B90" s="72" t="s">
        <v>726</v>
      </c>
      <c r="C90" s="82" t="s">
        <v>727</v>
      </c>
      <c r="D90" s="88"/>
      <c r="E90" s="72" t="s">
        <v>676</v>
      </c>
      <c r="F90" s="72" t="s">
        <v>676</v>
      </c>
      <c r="G90" s="67">
        <v>60900</v>
      </c>
      <c r="H90" s="67">
        <v>60900</v>
      </c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  <c r="BF90" s="74"/>
      <c r="BG90" s="74"/>
      <c r="BH90" s="74"/>
      <c r="BI90" s="74"/>
      <c r="BJ90" s="74"/>
      <c r="BK90" s="74"/>
      <c r="BL90" s="74"/>
      <c r="BM90" s="74"/>
      <c r="BN90" s="74"/>
      <c r="BO90" s="74"/>
      <c r="BP90" s="74"/>
      <c r="BQ90" s="74"/>
      <c r="BR90" s="74"/>
      <c r="BS90" s="74"/>
      <c r="BT90" s="74"/>
      <c r="BU90" s="74"/>
      <c r="BV90" s="74"/>
      <c r="BW90" s="74"/>
      <c r="BX90" s="74"/>
      <c r="BY90" s="74"/>
      <c r="BZ90" s="74"/>
      <c r="CA90" s="74"/>
      <c r="CB90" s="74"/>
      <c r="CC90" s="74"/>
      <c r="CD90" s="74"/>
      <c r="CE90" s="74"/>
      <c r="CF90" s="74"/>
      <c r="CG90" s="74"/>
      <c r="CH90" s="74"/>
      <c r="CI90" s="74"/>
      <c r="CJ90" s="74"/>
      <c r="CK90" s="74"/>
      <c r="CL90" s="74"/>
      <c r="CM90" s="74"/>
      <c r="CN90" s="74"/>
      <c r="CO90" s="74"/>
      <c r="CP90" s="74"/>
      <c r="CQ90" s="74"/>
      <c r="CR90" s="74"/>
      <c r="CS90" s="74"/>
      <c r="CT90" s="74"/>
      <c r="CU90" s="74"/>
      <c r="CV90" s="74"/>
      <c r="CW90" s="74"/>
      <c r="CX90" s="74"/>
      <c r="CY90" s="74"/>
      <c r="CZ90" s="74"/>
      <c r="DA90" s="74"/>
      <c r="DB90" s="74"/>
      <c r="DC90" s="74"/>
      <c r="DD90" s="74"/>
      <c r="DE90" s="74"/>
      <c r="DF90" s="74"/>
      <c r="DG90" s="74"/>
      <c r="DH90" s="74"/>
      <c r="DI90" s="74"/>
      <c r="DJ90" s="74"/>
      <c r="DK90" s="74"/>
      <c r="DL90" s="74"/>
      <c r="DM90" s="74"/>
      <c r="DN90" s="74"/>
      <c r="DO90" s="74"/>
      <c r="DP90" s="74"/>
      <c r="DQ90" s="74"/>
      <c r="DR90" s="74"/>
      <c r="DS90" s="74"/>
      <c r="DT90" s="74"/>
      <c r="DU90" s="74"/>
      <c r="DV90" s="74"/>
      <c r="DW90" s="74"/>
      <c r="DX90" s="74"/>
      <c r="DY90" s="74"/>
      <c r="DZ90" s="74"/>
      <c r="EA90" s="74"/>
      <c r="EB90" s="74"/>
      <c r="EC90" s="74"/>
      <c r="ED90" s="74"/>
      <c r="EE90" s="74"/>
      <c r="EF90" s="74"/>
      <c r="EG90" s="74"/>
      <c r="EH90" s="74"/>
      <c r="EI90" s="74"/>
      <c r="EJ90" s="74"/>
      <c r="EK90" s="74"/>
      <c r="EL90" s="74"/>
      <c r="EM90" s="74"/>
      <c r="EN90" s="74"/>
      <c r="EO90" s="74"/>
      <c r="EP90" s="74"/>
      <c r="EQ90" s="74"/>
      <c r="ER90" s="74"/>
      <c r="ES90" s="74"/>
      <c r="ET90" s="74"/>
      <c r="EU90" s="74"/>
      <c r="EV90" s="74"/>
      <c r="EW90" s="74"/>
      <c r="EX90" s="74"/>
      <c r="EY90" s="74"/>
      <c r="EZ90" s="74"/>
      <c r="FA90" s="74"/>
      <c r="FB90" s="74"/>
      <c r="FC90" s="74"/>
      <c r="FD90" s="74"/>
      <c r="FE90" s="74"/>
      <c r="FF90" s="74"/>
      <c r="FG90" s="74"/>
      <c r="FH90" s="74"/>
      <c r="FI90" s="74"/>
      <c r="FJ90" s="74"/>
      <c r="FK90" s="74"/>
      <c r="FL90" s="74"/>
      <c r="FM90" s="74"/>
      <c r="FN90" s="74"/>
      <c r="FO90" s="74"/>
      <c r="FP90" s="74"/>
      <c r="FQ90" s="74"/>
      <c r="FR90" s="74"/>
      <c r="FS90" s="74"/>
      <c r="FT90" s="74"/>
      <c r="FU90" s="74"/>
      <c r="FV90" s="74"/>
      <c r="FW90" s="74"/>
      <c r="FX90" s="74"/>
      <c r="FY90" s="74"/>
      <c r="FZ90" s="74"/>
      <c r="GA90" s="74"/>
      <c r="GB90" s="74"/>
      <c r="GC90" s="74"/>
      <c r="GD90" s="74"/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</row>
    <row r="91" spans="1:212" s="73" customFormat="1" x14ac:dyDescent="0.25">
      <c r="A91" s="63">
        <v>89</v>
      </c>
      <c r="B91" s="72" t="s">
        <v>728</v>
      </c>
      <c r="C91" s="82" t="s">
        <v>729</v>
      </c>
      <c r="D91" s="88"/>
      <c r="E91" s="72" t="s">
        <v>676</v>
      </c>
      <c r="F91" s="72" t="s">
        <v>676</v>
      </c>
      <c r="G91" s="67">
        <v>139020</v>
      </c>
      <c r="H91" s="67">
        <v>139020</v>
      </c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  <c r="BD91" s="74"/>
      <c r="BE91" s="74"/>
      <c r="BF91" s="74"/>
      <c r="BG91" s="74"/>
      <c r="BH91" s="74"/>
      <c r="BI91" s="74"/>
      <c r="BJ91" s="74"/>
      <c r="BK91" s="74"/>
      <c r="BL91" s="74"/>
      <c r="BM91" s="74"/>
      <c r="BN91" s="74"/>
      <c r="BO91" s="74"/>
      <c r="BP91" s="74"/>
      <c r="BQ91" s="74"/>
      <c r="BR91" s="74"/>
      <c r="BS91" s="74"/>
      <c r="BT91" s="74"/>
      <c r="BU91" s="74"/>
      <c r="BV91" s="74"/>
      <c r="BW91" s="74"/>
      <c r="BX91" s="74"/>
      <c r="BY91" s="74"/>
      <c r="BZ91" s="74"/>
      <c r="CA91" s="74"/>
      <c r="CB91" s="74"/>
      <c r="CC91" s="74"/>
      <c r="CD91" s="74"/>
      <c r="CE91" s="74"/>
      <c r="CF91" s="74"/>
      <c r="CG91" s="74"/>
      <c r="CH91" s="74"/>
      <c r="CI91" s="74"/>
      <c r="CJ91" s="74"/>
      <c r="CK91" s="74"/>
      <c r="CL91" s="74"/>
      <c r="CM91" s="74"/>
      <c r="CN91" s="74"/>
      <c r="CO91" s="74"/>
      <c r="CP91" s="74"/>
      <c r="CQ91" s="74"/>
      <c r="CR91" s="74"/>
      <c r="CS91" s="74"/>
      <c r="CT91" s="74"/>
      <c r="CU91" s="74"/>
      <c r="CV91" s="74"/>
      <c r="CW91" s="74"/>
      <c r="CX91" s="74"/>
      <c r="CY91" s="74"/>
      <c r="CZ91" s="74"/>
      <c r="DA91" s="74"/>
      <c r="DB91" s="74"/>
      <c r="DC91" s="74"/>
      <c r="DD91" s="74"/>
      <c r="DE91" s="74"/>
      <c r="DF91" s="74"/>
      <c r="DG91" s="74"/>
      <c r="DH91" s="74"/>
      <c r="DI91" s="74"/>
      <c r="DJ91" s="74"/>
      <c r="DK91" s="74"/>
      <c r="DL91" s="74"/>
      <c r="DM91" s="74"/>
      <c r="DN91" s="74"/>
      <c r="DO91" s="74"/>
      <c r="DP91" s="74"/>
      <c r="DQ91" s="74"/>
      <c r="DR91" s="74"/>
      <c r="DS91" s="74"/>
      <c r="DT91" s="74"/>
      <c r="DU91" s="74"/>
      <c r="DV91" s="74"/>
      <c r="DW91" s="74"/>
      <c r="DX91" s="74"/>
      <c r="DY91" s="74"/>
      <c r="DZ91" s="74"/>
      <c r="EA91" s="74"/>
      <c r="EB91" s="74"/>
      <c r="EC91" s="74"/>
      <c r="ED91" s="74"/>
      <c r="EE91" s="74"/>
      <c r="EF91" s="74"/>
      <c r="EG91" s="74"/>
      <c r="EH91" s="74"/>
      <c r="EI91" s="74"/>
      <c r="EJ91" s="74"/>
      <c r="EK91" s="74"/>
      <c r="EL91" s="74"/>
      <c r="EM91" s="74"/>
      <c r="EN91" s="74"/>
      <c r="EO91" s="74"/>
      <c r="EP91" s="74"/>
      <c r="EQ91" s="74"/>
      <c r="ER91" s="74"/>
      <c r="ES91" s="74"/>
      <c r="ET91" s="74"/>
      <c r="EU91" s="74"/>
      <c r="EV91" s="74"/>
      <c r="EW91" s="74"/>
      <c r="EX91" s="74"/>
      <c r="EY91" s="74"/>
      <c r="EZ91" s="74"/>
      <c r="FA91" s="74"/>
      <c r="FB91" s="74"/>
      <c r="FC91" s="74"/>
      <c r="FD91" s="74"/>
      <c r="FE91" s="74"/>
      <c r="FF91" s="74"/>
      <c r="FG91" s="74"/>
      <c r="FH91" s="74"/>
      <c r="FI91" s="74"/>
      <c r="FJ91" s="74"/>
      <c r="FK91" s="74"/>
      <c r="FL91" s="74"/>
      <c r="FM91" s="74"/>
      <c r="FN91" s="74"/>
      <c r="FO91" s="74"/>
      <c r="FP91" s="74"/>
      <c r="FQ91" s="74"/>
      <c r="FR91" s="74"/>
      <c r="FS91" s="74"/>
      <c r="FT91" s="74"/>
      <c r="FU91" s="74"/>
      <c r="FV91" s="74"/>
      <c r="FW91" s="74"/>
      <c r="FX91" s="74"/>
      <c r="FY91" s="74"/>
      <c r="FZ91" s="74"/>
      <c r="GA91" s="74"/>
      <c r="GB91" s="74"/>
      <c r="GC91" s="74"/>
      <c r="GD91" s="74"/>
      <c r="GE91" s="74"/>
      <c r="GF91" s="74"/>
      <c r="GG91" s="74"/>
      <c r="GH91" s="74"/>
      <c r="GI91" s="74"/>
      <c r="GJ91" s="74"/>
      <c r="GK91" s="74"/>
      <c r="GL91" s="74"/>
      <c r="GM91" s="74"/>
      <c r="GN91" s="74"/>
      <c r="GO91" s="74"/>
      <c r="GP91" s="74"/>
      <c r="GQ91" s="74"/>
      <c r="GR91" s="74"/>
      <c r="GS91" s="74"/>
      <c r="GT91" s="74"/>
      <c r="GU91" s="74"/>
      <c r="GV91" s="74"/>
      <c r="GW91" s="74"/>
      <c r="GX91" s="74"/>
      <c r="GY91" s="74"/>
      <c r="GZ91" s="74"/>
      <c r="HA91" s="74"/>
      <c r="HB91" s="74"/>
      <c r="HC91" s="74"/>
      <c r="HD91" s="74"/>
    </row>
    <row r="92" spans="1:212" s="73" customFormat="1" x14ac:dyDescent="0.25">
      <c r="A92" s="63">
        <v>90</v>
      </c>
      <c r="B92" s="72" t="s">
        <v>730</v>
      </c>
      <c r="C92" s="82" t="s">
        <v>731</v>
      </c>
      <c r="D92" s="88"/>
      <c r="E92" s="72" t="s">
        <v>676</v>
      </c>
      <c r="F92" s="72" t="s">
        <v>676</v>
      </c>
      <c r="G92" s="67">
        <v>139020</v>
      </c>
      <c r="H92" s="67">
        <v>139020</v>
      </c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  <c r="BQ92" s="74"/>
      <c r="BR92" s="74"/>
      <c r="BS92" s="74"/>
      <c r="BT92" s="74"/>
      <c r="BU92" s="74"/>
      <c r="BV92" s="74"/>
      <c r="BW92" s="74"/>
      <c r="BX92" s="74"/>
      <c r="BY92" s="74"/>
      <c r="BZ92" s="74"/>
      <c r="CA92" s="74"/>
      <c r="CB92" s="74"/>
      <c r="CC92" s="74"/>
      <c r="CD92" s="74"/>
      <c r="CE92" s="74"/>
      <c r="CF92" s="74"/>
      <c r="CG92" s="74"/>
      <c r="CH92" s="74"/>
      <c r="CI92" s="74"/>
      <c r="CJ92" s="74"/>
      <c r="CK92" s="74"/>
      <c r="CL92" s="74"/>
      <c r="CM92" s="74"/>
      <c r="CN92" s="74"/>
      <c r="CO92" s="74"/>
      <c r="CP92" s="74"/>
      <c r="CQ92" s="74"/>
      <c r="CR92" s="74"/>
      <c r="CS92" s="74"/>
      <c r="CT92" s="74"/>
      <c r="CU92" s="74"/>
      <c r="CV92" s="74"/>
      <c r="CW92" s="74"/>
      <c r="CX92" s="74"/>
      <c r="CY92" s="74"/>
      <c r="CZ92" s="74"/>
      <c r="DA92" s="74"/>
      <c r="DB92" s="74"/>
      <c r="DC92" s="74"/>
      <c r="DD92" s="74"/>
      <c r="DE92" s="74"/>
      <c r="DF92" s="74"/>
      <c r="DG92" s="74"/>
      <c r="DH92" s="74"/>
      <c r="DI92" s="74"/>
      <c r="DJ92" s="74"/>
      <c r="DK92" s="74"/>
      <c r="DL92" s="74"/>
      <c r="DM92" s="74"/>
      <c r="DN92" s="74"/>
      <c r="DO92" s="74"/>
      <c r="DP92" s="74"/>
      <c r="DQ92" s="74"/>
      <c r="DR92" s="74"/>
      <c r="DS92" s="74"/>
      <c r="DT92" s="74"/>
      <c r="DU92" s="74"/>
      <c r="DV92" s="74"/>
      <c r="DW92" s="74"/>
      <c r="DX92" s="74"/>
      <c r="DY92" s="74"/>
      <c r="DZ92" s="74"/>
      <c r="EA92" s="74"/>
      <c r="EB92" s="74"/>
      <c r="EC92" s="74"/>
      <c r="ED92" s="74"/>
      <c r="EE92" s="74"/>
      <c r="EF92" s="74"/>
      <c r="EG92" s="74"/>
      <c r="EH92" s="74"/>
      <c r="EI92" s="74"/>
      <c r="EJ92" s="74"/>
      <c r="EK92" s="74"/>
      <c r="EL92" s="74"/>
      <c r="EM92" s="74"/>
      <c r="EN92" s="74"/>
      <c r="EO92" s="74"/>
      <c r="EP92" s="74"/>
      <c r="EQ92" s="74"/>
      <c r="ER92" s="74"/>
      <c r="ES92" s="74"/>
      <c r="ET92" s="74"/>
      <c r="EU92" s="74"/>
      <c r="EV92" s="74"/>
      <c r="EW92" s="74"/>
      <c r="EX92" s="74"/>
      <c r="EY92" s="74"/>
      <c r="EZ92" s="74"/>
      <c r="FA92" s="74"/>
      <c r="FB92" s="74"/>
      <c r="FC92" s="74"/>
      <c r="FD92" s="74"/>
      <c r="FE92" s="74"/>
      <c r="FF92" s="74"/>
      <c r="FG92" s="74"/>
      <c r="FH92" s="74"/>
      <c r="FI92" s="74"/>
      <c r="FJ92" s="74"/>
      <c r="FK92" s="74"/>
      <c r="FL92" s="74"/>
      <c r="FM92" s="74"/>
      <c r="FN92" s="74"/>
      <c r="FO92" s="74"/>
      <c r="FP92" s="74"/>
      <c r="FQ92" s="74"/>
      <c r="FR92" s="74"/>
      <c r="FS92" s="74"/>
      <c r="FT92" s="74"/>
      <c r="FU92" s="74"/>
      <c r="FV92" s="74"/>
      <c r="FW92" s="74"/>
      <c r="FX92" s="74"/>
      <c r="FY92" s="74"/>
      <c r="FZ92" s="74"/>
      <c r="GA92" s="74"/>
      <c r="GB92" s="74"/>
      <c r="GC92" s="74"/>
      <c r="GD92" s="74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</row>
    <row r="93" spans="1:212" s="73" customFormat="1" x14ac:dyDescent="0.25">
      <c r="A93" s="63">
        <v>91</v>
      </c>
      <c r="B93" s="72" t="s">
        <v>732</v>
      </c>
      <c r="C93" s="99" t="s">
        <v>733</v>
      </c>
      <c r="D93" s="104"/>
      <c r="E93" s="72" t="s">
        <v>663</v>
      </c>
      <c r="F93" s="72" t="s">
        <v>663</v>
      </c>
      <c r="G93" s="67">
        <v>19740</v>
      </c>
      <c r="H93" s="67">
        <v>19740</v>
      </c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74"/>
      <c r="BH93" s="74"/>
      <c r="BI93" s="74"/>
      <c r="BJ93" s="74"/>
      <c r="BK93" s="74"/>
      <c r="BL93" s="74"/>
      <c r="BM93" s="74"/>
      <c r="BN93" s="74"/>
      <c r="BO93" s="74"/>
      <c r="BP93" s="74"/>
      <c r="BQ93" s="74"/>
      <c r="BR93" s="74"/>
      <c r="BS93" s="74"/>
      <c r="BT93" s="74"/>
      <c r="BU93" s="74"/>
      <c r="BV93" s="74"/>
      <c r="BW93" s="74"/>
      <c r="BX93" s="74"/>
      <c r="BY93" s="74"/>
      <c r="BZ93" s="74"/>
      <c r="CA93" s="74"/>
      <c r="CB93" s="74"/>
      <c r="CC93" s="74"/>
      <c r="CD93" s="74"/>
      <c r="CE93" s="74"/>
      <c r="CF93" s="74"/>
      <c r="CG93" s="74"/>
      <c r="CH93" s="74"/>
      <c r="CI93" s="74"/>
      <c r="CJ93" s="74"/>
      <c r="CK93" s="74"/>
      <c r="CL93" s="74"/>
      <c r="CM93" s="74"/>
      <c r="CN93" s="74"/>
      <c r="CO93" s="74"/>
      <c r="CP93" s="74"/>
      <c r="CQ93" s="74"/>
      <c r="CR93" s="74"/>
      <c r="CS93" s="74"/>
      <c r="CT93" s="74"/>
      <c r="CU93" s="74"/>
      <c r="CV93" s="74"/>
      <c r="CW93" s="74"/>
      <c r="CX93" s="74"/>
      <c r="CY93" s="74"/>
      <c r="CZ93" s="74"/>
      <c r="DA93" s="74"/>
      <c r="DB93" s="74"/>
      <c r="DC93" s="74"/>
      <c r="DD93" s="74"/>
      <c r="DE93" s="74"/>
      <c r="DF93" s="74"/>
      <c r="DG93" s="74"/>
      <c r="DH93" s="74"/>
      <c r="DI93" s="74"/>
      <c r="DJ93" s="74"/>
      <c r="DK93" s="74"/>
      <c r="DL93" s="74"/>
      <c r="DM93" s="74"/>
      <c r="DN93" s="74"/>
      <c r="DO93" s="74"/>
      <c r="DP93" s="74"/>
      <c r="DQ93" s="74"/>
      <c r="DR93" s="74"/>
      <c r="DS93" s="74"/>
      <c r="DT93" s="74"/>
      <c r="DU93" s="74"/>
      <c r="DV93" s="74"/>
      <c r="DW93" s="74"/>
      <c r="DX93" s="74"/>
      <c r="DY93" s="74"/>
      <c r="DZ93" s="74"/>
      <c r="EA93" s="74"/>
      <c r="EB93" s="74"/>
      <c r="EC93" s="74"/>
      <c r="ED93" s="74"/>
      <c r="EE93" s="74"/>
      <c r="EF93" s="74"/>
      <c r="EG93" s="74"/>
      <c r="EH93" s="74"/>
      <c r="EI93" s="74"/>
      <c r="EJ93" s="74"/>
      <c r="EK93" s="74"/>
      <c r="EL93" s="74"/>
      <c r="EM93" s="74"/>
      <c r="EN93" s="74"/>
      <c r="EO93" s="74"/>
      <c r="EP93" s="74"/>
      <c r="EQ93" s="74"/>
      <c r="ER93" s="74"/>
      <c r="ES93" s="74"/>
      <c r="ET93" s="74"/>
      <c r="EU93" s="74"/>
      <c r="EV93" s="74"/>
      <c r="EW93" s="74"/>
      <c r="EX93" s="74"/>
      <c r="EY93" s="74"/>
      <c r="EZ93" s="74"/>
      <c r="FA93" s="74"/>
      <c r="FB93" s="74"/>
      <c r="FC93" s="74"/>
      <c r="FD93" s="74"/>
      <c r="FE93" s="74"/>
      <c r="FF93" s="74"/>
      <c r="FG93" s="74"/>
      <c r="FH93" s="74"/>
      <c r="FI93" s="74"/>
      <c r="FJ93" s="74"/>
      <c r="FK93" s="74"/>
      <c r="FL93" s="74"/>
      <c r="FM93" s="74"/>
      <c r="FN93" s="74"/>
      <c r="FO93" s="74"/>
      <c r="FP93" s="74"/>
      <c r="FQ93" s="74"/>
      <c r="FR93" s="74"/>
      <c r="FS93" s="74"/>
      <c r="FT93" s="74"/>
      <c r="FU93" s="74"/>
      <c r="FV93" s="74"/>
      <c r="FW93" s="74"/>
      <c r="FX93" s="74"/>
      <c r="FY93" s="74"/>
      <c r="FZ93" s="74"/>
      <c r="GA93" s="74"/>
      <c r="GB93" s="74"/>
      <c r="GC93" s="74"/>
      <c r="GD93" s="74"/>
      <c r="GE93" s="74"/>
      <c r="GF93" s="74"/>
      <c r="GG93" s="74"/>
      <c r="GH93" s="74"/>
      <c r="GI93" s="74"/>
      <c r="GJ93" s="74"/>
      <c r="GK93" s="74"/>
      <c r="GL93" s="74"/>
      <c r="GM93" s="74"/>
      <c r="GN93" s="74"/>
      <c r="GO93" s="74"/>
      <c r="GP93" s="74"/>
      <c r="GQ93" s="74"/>
      <c r="GR93" s="74"/>
      <c r="GS93" s="74"/>
      <c r="GT93" s="74"/>
      <c r="GU93" s="74"/>
      <c r="GV93" s="74"/>
      <c r="GW93" s="74"/>
      <c r="GX93" s="74"/>
      <c r="GY93" s="74"/>
      <c r="GZ93" s="74"/>
      <c r="HA93" s="74"/>
      <c r="HB93" s="74"/>
      <c r="HC93" s="74"/>
      <c r="HD93" s="74"/>
    </row>
    <row r="94" spans="1:212" s="73" customFormat="1" x14ac:dyDescent="0.25">
      <c r="A94" s="63">
        <v>92</v>
      </c>
      <c r="B94" s="72" t="s">
        <v>734</v>
      </c>
      <c r="C94" s="99" t="s">
        <v>735</v>
      </c>
      <c r="D94" s="104"/>
      <c r="E94" s="72" t="s">
        <v>663</v>
      </c>
      <c r="F94" s="72" t="s">
        <v>663</v>
      </c>
      <c r="G94" s="67">
        <v>22260</v>
      </c>
      <c r="H94" s="67">
        <v>22260</v>
      </c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  <c r="BF94" s="74"/>
      <c r="BG94" s="74"/>
      <c r="BH94" s="74"/>
      <c r="BI94" s="74"/>
      <c r="BJ94" s="74"/>
      <c r="BK94" s="74"/>
      <c r="BL94" s="74"/>
      <c r="BM94" s="74"/>
      <c r="BN94" s="74"/>
      <c r="BO94" s="74"/>
      <c r="BP94" s="74"/>
      <c r="BQ94" s="74"/>
      <c r="BR94" s="74"/>
      <c r="BS94" s="74"/>
      <c r="BT94" s="74"/>
      <c r="BU94" s="74"/>
      <c r="BV94" s="74"/>
      <c r="BW94" s="74"/>
      <c r="BX94" s="74"/>
      <c r="BY94" s="74"/>
      <c r="BZ94" s="74"/>
      <c r="CA94" s="74"/>
      <c r="CB94" s="74"/>
      <c r="CC94" s="74"/>
      <c r="CD94" s="74"/>
      <c r="CE94" s="74"/>
      <c r="CF94" s="74"/>
      <c r="CG94" s="74"/>
      <c r="CH94" s="74"/>
      <c r="CI94" s="74"/>
      <c r="CJ94" s="74"/>
      <c r="CK94" s="74"/>
      <c r="CL94" s="74"/>
      <c r="CM94" s="74"/>
      <c r="CN94" s="74"/>
      <c r="CO94" s="74"/>
      <c r="CP94" s="74"/>
      <c r="CQ94" s="74"/>
      <c r="CR94" s="74"/>
      <c r="CS94" s="74"/>
      <c r="CT94" s="74"/>
      <c r="CU94" s="74"/>
      <c r="CV94" s="74"/>
      <c r="CW94" s="74"/>
      <c r="CX94" s="74"/>
      <c r="CY94" s="74"/>
      <c r="CZ94" s="74"/>
      <c r="DA94" s="74"/>
      <c r="DB94" s="74"/>
      <c r="DC94" s="74"/>
      <c r="DD94" s="74"/>
      <c r="DE94" s="74"/>
      <c r="DF94" s="74"/>
      <c r="DG94" s="74"/>
      <c r="DH94" s="74"/>
      <c r="DI94" s="74"/>
      <c r="DJ94" s="74"/>
      <c r="DK94" s="74"/>
      <c r="DL94" s="74"/>
      <c r="DM94" s="74"/>
      <c r="DN94" s="74"/>
      <c r="DO94" s="74"/>
      <c r="DP94" s="74"/>
      <c r="DQ94" s="74"/>
      <c r="DR94" s="74"/>
      <c r="DS94" s="74"/>
      <c r="DT94" s="74"/>
      <c r="DU94" s="74"/>
      <c r="DV94" s="74"/>
      <c r="DW94" s="74"/>
      <c r="DX94" s="74"/>
      <c r="DY94" s="74"/>
      <c r="DZ94" s="74"/>
      <c r="EA94" s="74"/>
      <c r="EB94" s="74"/>
      <c r="EC94" s="74"/>
      <c r="ED94" s="74"/>
      <c r="EE94" s="74"/>
      <c r="EF94" s="74"/>
      <c r="EG94" s="74"/>
      <c r="EH94" s="74"/>
      <c r="EI94" s="74"/>
      <c r="EJ94" s="74"/>
      <c r="EK94" s="74"/>
      <c r="EL94" s="74"/>
      <c r="EM94" s="74"/>
      <c r="EN94" s="74"/>
      <c r="EO94" s="74"/>
      <c r="EP94" s="74"/>
      <c r="EQ94" s="74"/>
      <c r="ER94" s="74"/>
      <c r="ES94" s="74"/>
      <c r="ET94" s="74"/>
      <c r="EU94" s="74"/>
      <c r="EV94" s="74"/>
      <c r="EW94" s="74"/>
      <c r="EX94" s="74"/>
      <c r="EY94" s="74"/>
      <c r="EZ94" s="74"/>
      <c r="FA94" s="74"/>
      <c r="FB94" s="74"/>
      <c r="FC94" s="74"/>
      <c r="FD94" s="74"/>
      <c r="FE94" s="74"/>
      <c r="FF94" s="74"/>
      <c r="FG94" s="74"/>
      <c r="FH94" s="74"/>
      <c r="FI94" s="74"/>
      <c r="FJ94" s="74"/>
      <c r="FK94" s="74"/>
      <c r="FL94" s="74"/>
      <c r="FM94" s="74"/>
      <c r="FN94" s="74"/>
      <c r="FO94" s="74"/>
      <c r="FP94" s="74"/>
      <c r="FQ94" s="74"/>
      <c r="FR94" s="74"/>
      <c r="FS94" s="74"/>
      <c r="FT94" s="74"/>
      <c r="FU94" s="74"/>
      <c r="FV94" s="74"/>
      <c r="FW94" s="74"/>
      <c r="FX94" s="74"/>
      <c r="FY94" s="74"/>
      <c r="FZ94" s="74"/>
      <c r="GA94" s="74"/>
      <c r="GB94" s="74"/>
      <c r="GC94" s="74"/>
      <c r="GD94" s="74"/>
      <c r="GE94" s="74"/>
      <c r="GF94" s="74"/>
      <c r="GG94" s="74"/>
      <c r="GH94" s="74"/>
      <c r="GI94" s="74"/>
      <c r="GJ94" s="74"/>
      <c r="GK94" s="74"/>
      <c r="GL94" s="74"/>
      <c r="GM94" s="74"/>
      <c r="GN94" s="74"/>
      <c r="GO94" s="74"/>
      <c r="GP94" s="74"/>
      <c r="GQ94" s="74"/>
      <c r="GR94" s="74"/>
      <c r="GS94" s="74"/>
      <c r="GT94" s="74"/>
      <c r="GU94" s="74"/>
      <c r="GV94" s="74"/>
      <c r="GW94" s="74"/>
      <c r="GX94" s="74"/>
      <c r="GY94" s="74"/>
      <c r="GZ94" s="74"/>
      <c r="HA94" s="74"/>
      <c r="HB94" s="74"/>
      <c r="HC94" s="74"/>
      <c r="HD94" s="74"/>
    </row>
    <row r="95" spans="1:212" s="73" customFormat="1" x14ac:dyDescent="0.25">
      <c r="A95" s="63">
        <v>93</v>
      </c>
      <c r="B95" s="72" t="s">
        <v>572</v>
      </c>
      <c r="C95" s="64" t="s">
        <v>573</v>
      </c>
      <c r="D95" s="88"/>
      <c r="E95" s="72" t="s">
        <v>574</v>
      </c>
      <c r="F95" s="72" t="s">
        <v>574</v>
      </c>
      <c r="G95" s="67">
        <v>36120</v>
      </c>
      <c r="H95" s="67">
        <v>36120</v>
      </c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  <c r="BG95" s="74"/>
      <c r="BH95" s="74"/>
      <c r="BI95" s="74"/>
      <c r="BJ95" s="74"/>
      <c r="BK95" s="74"/>
      <c r="BL95" s="74"/>
      <c r="BM95" s="74"/>
      <c r="BN95" s="74"/>
      <c r="BO95" s="74"/>
      <c r="BP95" s="74"/>
      <c r="BQ95" s="74"/>
      <c r="BR95" s="74"/>
      <c r="BS95" s="74"/>
      <c r="BT95" s="74"/>
      <c r="BU95" s="74"/>
      <c r="BV95" s="74"/>
      <c r="BW95" s="74"/>
      <c r="BX95" s="74"/>
      <c r="BY95" s="74"/>
      <c r="BZ95" s="74"/>
      <c r="CA95" s="74"/>
      <c r="CB95" s="74"/>
      <c r="CC95" s="74"/>
      <c r="CD95" s="74"/>
      <c r="CE95" s="74"/>
      <c r="CF95" s="74"/>
      <c r="CG95" s="74"/>
      <c r="CH95" s="74"/>
      <c r="CI95" s="74"/>
      <c r="CJ95" s="74"/>
      <c r="CK95" s="74"/>
      <c r="CL95" s="74"/>
      <c r="CM95" s="74"/>
      <c r="CN95" s="74"/>
      <c r="CO95" s="74"/>
      <c r="CP95" s="74"/>
      <c r="CQ95" s="74"/>
      <c r="CR95" s="74"/>
      <c r="CS95" s="74"/>
      <c r="CT95" s="74"/>
      <c r="CU95" s="74"/>
      <c r="CV95" s="74"/>
      <c r="CW95" s="74"/>
      <c r="CX95" s="74"/>
      <c r="CY95" s="74"/>
      <c r="CZ95" s="74"/>
      <c r="DA95" s="74"/>
      <c r="DB95" s="74"/>
      <c r="DC95" s="74"/>
      <c r="DD95" s="74"/>
      <c r="DE95" s="74"/>
      <c r="DF95" s="74"/>
      <c r="DG95" s="74"/>
      <c r="DH95" s="74"/>
      <c r="DI95" s="74"/>
      <c r="DJ95" s="74"/>
      <c r="DK95" s="74"/>
      <c r="DL95" s="74"/>
      <c r="DM95" s="74"/>
      <c r="DN95" s="74"/>
      <c r="DO95" s="74"/>
      <c r="DP95" s="74"/>
      <c r="DQ95" s="74"/>
      <c r="DR95" s="74"/>
      <c r="DS95" s="74"/>
      <c r="DT95" s="74"/>
      <c r="DU95" s="74"/>
      <c r="DV95" s="74"/>
      <c r="DW95" s="74"/>
      <c r="DX95" s="74"/>
      <c r="DY95" s="74"/>
      <c r="DZ95" s="74"/>
      <c r="EA95" s="74"/>
      <c r="EB95" s="74"/>
      <c r="EC95" s="74"/>
      <c r="ED95" s="74"/>
      <c r="EE95" s="74"/>
      <c r="EF95" s="74"/>
      <c r="EG95" s="74"/>
      <c r="EH95" s="74"/>
      <c r="EI95" s="74"/>
      <c r="EJ95" s="74"/>
      <c r="EK95" s="74"/>
      <c r="EL95" s="74"/>
      <c r="EM95" s="74"/>
      <c r="EN95" s="74"/>
      <c r="EO95" s="74"/>
      <c r="EP95" s="74"/>
      <c r="EQ95" s="74"/>
      <c r="ER95" s="74"/>
      <c r="ES95" s="74"/>
      <c r="ET95" s="74"/>
      <c r="EU95" s="74"/>
      <c r="EV95" s="74"/>
      <c r="EW95" s="74"/>
      <c r="EX95" s="74"/>
      <c r="EY95" s="74"/>
      <c r="EZ95" s="74"/>
      <c r="FA95" s="74"/>
      <c r="FB95" s="74"/>
      <c r="FC95" s="74"/>
      <c r="FD95" s="74"/>
      <c r="FE95" s="74"/>
      <c r="FF95" s="74"/>
      <c r="FG95" s="74"/>
      <c r="FH95" s="74"/>
      <c r="FI95" s="74"/>
      <c r="FJ95" s="74"/>
      <c r="FK95" s="74"/>
      <c r="FL95" s="74"/>
      <c r="FM95" s="74"/>
      <c r="FN95" s="74"/>
      <c r="FO95" s="74"/>
      <c r="FP95" s="74"/>
      <c r="FQ95" s="74"/>
      <c r="FR95" s="74"/>
      <c r="FS95" s="74"/>
      <c r="FT95" s="74"/>
      <c r="FU95" s="74"/>
      <c r="FV95" s="74"/>
      <c r="FW95" s="74"/>
      <c r="FX95" s="74"/>
      <c r="FY95" s="74"/>
      <c r="FZ95" s="74"/>
      <c r="GA95" s="74"/>
      <c r="GB95" s="74"/>
      <c r="GC95" s="74"/>
      <c r="GD95" s="74"/>
      <c r="GE95" s="74"/>
      <c r="GF95" s="74"/>
      <c r="GG95" s="74"/>
      <c r="GH95" s="74"/>
      <c r="GI95" s="74"/>
      <c r="GJ95" s="74"/>
      <c r="GK95" s="74"/>
      <c r="GL95" s="74"/>
      <c r="GM95" s="74"/>
      <c r="GN95" s="74"/>
      <c r="GO95" s="74"/>
      <c r="GP95" s="74"/>
      <c r="GQ95" s="74"/>
      <c r="GR95" s="74"/>
      <c r="GS95" s="74"/>
      <c r="GT95" s="74"/>
      <c r="GU95" s="74"/>
      <c r="GV95" s="74"/>
      <c r="GW95" s="74"/>
      <c r="GX95" s="74"/>
      <c r="GY95" s="74"/>
      <c r="GZ95" s="74"/>
      <c r="HA95" s="74"/>
      <c r="HB95" s="74"/>
      <c r="HC95" s="74"/>
      <c r="HD95" s="74"/>
    </row>
    <row r="96" spans="1:212" s="73" customFormat="1" x14ac:dyDescent="0.25">
      <c r="A96" s="63">
        <v>94</v>
      </c>
      <c r="B96" s="72" t="s">
        <v>736</v>
      </c>
      <c r="C96" s="70" t="s">
        <v>737</v>
      </c>
      <c r="D96" s="88"/>
      <c r="E96" s="72" t="s">
        <v>523</v>
      </c>
      <c r="F96" s="72" t="s">
        <v>523</v>
      </c>
      <c r="G96" s="67">
        <v>36750</v>
      </c>
      <c r="H96" s="67">
        <v>36750</v>
      </c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  <c r="BG96" s="74"/>
      <c r="BH96" s="74"/>
      <c r="BI96" s="74"/>
      <c r="BJ96" s="74"/>
      <c r="BK96" s="74"/>
      <c r="BL96" s="74"/>
      <c r="BM96" s="74"/>
      <c r="BN96" s="74"/>
      <c r="BO96" s="74"/>
      <c r="BP96" s="74"/>
      <c r="BQ96" s="74"/>
      <c r="BR96" s="74"/>
      <c r="BS96" s="74"/>
      <c r="BT96" s="74"/>
      <c r="BU96" s="74"/>
      <c r="BV96" s="74"/>
      <c r="BW96" s="74"/>
      <c r="BX96" s="74"/>
      <c r="BY96" s="74"/>
      <c r="BZ96" s="74"/>
      <c r="CA96" s="74"/>
      <c r="CB96" s="74"/>
      <c r="CC96" s="74"/>
      <c r="CD96" s="74"/>
      <c r="CE96" s="74"/>
      <c r="CF96" s="74"/>
      <c r="CG96" s="74"/>
      <c r="CH96" s="74"/>
      <c r="CI96" s="74"/>
      <c r="CJ96" s="74"/>
      <c r="CK96" s="74"/>
      <c r="CL96" s="74"/>
      <c r="CM96" s="74"/>
      <c r="CN96" s="74"/>
      <c r="CO96" s="74"/>
      <c r="CP96" s="74"/>
      <c r="CQ96" s="74"/>
      <c r="CR96" s="74"/>
      <c r="CS96" s="74"/>
      <c r="CT96" s="74"/>
      <c r="CU96" s="74"/>
      <c r="CV96" s="74"/>
      <c r="CW96" s="74"/>
      <c r="CX96" s="74"/>
      <c r="CY96" s="74"/>
      <c r="CZ96" s="74"/>
      <c r="DA96" s="74"/>
      <c r="DB96" s="74"/>
      <c r="DC96" s="74"/>
      <c r="DD96" s="74"/>
      <c r="DE96" s="74"/>
      <c r="DF96" s="74"/>
      <c r="DG96" s="74"/>
      <c r="DH96" s="74"/>
      <c r="DI96" s="74"/>
      <c r="DJ96" s="74"/>
      <c r="DK96" s="74"/>
      <c r="DL96" s="74"/>
      <c r="DM96" s="74"/>
      <c r="DN96" s="74"/>
      <c r="DO96" s="74"/>
      <c r="DP96" s="74"/>
      <c r="DQ96" s="74"/>
      <c r="DR96" s="74"/>
      <c r="DS96" s="74"/>
      <c r="DT96" s="74"/>
      <c r="DU96" s="74"/>
      <c r="DV96" s="74"/>
      <c r="DW96" s="74"/>
      <c r="DX96" s="74"/>
      <c r="DY96" s="74"/>
      <c r="DZ96" s="74"/>
      <c r="EA96" s="74"/>
      <c r="EB96" s="74"/>
      <c r="EC96" s="74"/>
      <c r="ED96" s="74"/>
      <c r="EE96" s="74"/>
      <c r="EF96" s="74"/>
      <c r="EG96" s="74"/>
      <c r="EH96" s="74"/>
      <c r="EI96" s="74"/>
      <c r="EJ96" s="74"/>
      <c r="EK96" s="74"/>
      <c r="EL96" s="74"/>
      <c r="EM96" s="74"/>
      <c r="EN96" s="74"/>
      <c r="EO96" s="74"/>
      <c r="EP96" s="74"/>
      <c r="EQ96" s="74"/>
      <c r="ER96" s="74"/>
      <c r="ES96" s="74"/>
      <c r="ET96" s="74"/>
      <c r="EU96" s="74"/>
      <c r="EV96" s="74"/>
      <c r="EW96" s="74"/>
      <c r="EX96" s="74"/>
      <c r="EY96" s="74"/>
      <c r="EZ96" s="74"/>
      <c r="FA96" s="74"/>
      <c r="FB96" s="74"/>
      <c r="FC96" s="74"/>
      <c r="FD96" s="74"/>
      <c r="FE96" s="74"/>
      <c r="FF96" s="74"/>
      <c r="FG96" s="74"/>
      <c r="FH96" s="74"/>
      <c r="FI96" s="74"/>
      <c r="FJ96" s="74"/>
      <c r="FK96" s="74"/>
      <c r="FL96" s="74"/>
      <c r="FM96" s="74"/>
      <c r="FN96" s="74"/>
      <c r="FO96" s="74"/>
      <c r="FP96" s="74"/>
      <c r="FQ96" s="74"/>
      <c r="FR96" s="74"/>
      <c r="FS96" s="74"/>
      <c r="FT96" s="74"/>
      <c r="FU96" s="74"/>
      <c r="FV96" s="74"/>
      <c r="FW96" s="74"/>
      <c r="FX96" s="74"/>
      <c r="FY96" s="74"/>
      <c r="FZ96" s="74"/>
      <c r="GA96" s="74"/>
      <c r="GB96" s="74"/>
      <c r="GC96" s="74"/>
      <c r="GD96" s="74"/>
      <c r="GE96" s="74"/>
      <c r="GF96" s="74"/>
      <c r="GG96" s="74"/>
      <c r="GH96" s="74"/>
      <c r="GI96" s="74"/>
      <c r="GJ96" s="74"/>
      <c r="GK96" s="74"/>
      <c r="GL96" s="74"/>
      <c r="GM96" s="74"/>
      <c r="GN96" s="74"/>
      <c r="GO96" s="74"/>
      <c r="GP96" s="74"/>
      <c r="GQ96" s="74"/>
      <c r="GR96" s="74"/>
      <c r="GS96" s="74"/>
      <c r="GT96" s="74"/>
      <c r="GU96" s="74"/>
      <c r="GV96" s="74"/>
      <c r="GW96" s="74"/>
      <c r="GX96" s="74"/>
      <c r="GY96" s="74"/>
      <c r="GZ96" s="74"/>
      <c r="HA96" s="74"/>
      <c r="HB96" s="74"/>
      <c r="HC96" s="74"/>
      <c r="HD96" s="74"/>
    </row>
    <row r="97" spans="1:212" s="73" customFormat="1" x14ac:dyDescent="0.25">
      <c r="A97" s="63">
        <v>95</v>
      </c>
      <c r="B97" s="72" t="s">
        <v>738</v>
      </c>
      <c r="C97" s="99" t="s">
        <v>739</v>
      </c>
      <c r="D97" s="88"/>
      <c r="E97" s="72" t="s">
        <v>523</v>
      </c>
      <c r="F97" s="72" t="s">
        <v>523</v>
      </c>
      <c r="G97" s="67">
        <v>35000</v>
      </c>
      <c r="H97" s="67">
        <v>35000</v>
      </c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  <c r="BG97" s="74"/>
      <c r="BH97" s="74"/>
      <c r="BI97" s="74"/>
      <c r="BJ97" s="74"/>
      <c r="BK97" s="74"/>
      <c r="BL97" s="74"/>
      <c r="BM97" s="74"/>
      <c r="BN97" s="74"/>
      <c r="BO97" s="74"/>
      <c r="BP97" s="74"/>
      <c r="BQ97" s="74"/>
      <c r="BR97" s="74"/>
      <c r="BS97" s="74"/>
      <c r="BT97" s="74"/>
      <c r="BU97" s="74"/>
      <c r="BV97" s="74"/>
      <c r="BW97" s="74"/>
      <c r="BX97" s="74"/>
      <c r="BY97" s="74"/>
      <c r="BZ97" s="74"/>
      <c r="CA97" s="74"/>
      <c r="CB97" s="74"/>
      <c r="CC97" s="74"/>
      <c r="CD97" s="74"/>
      <c r="CE97" s="74"/>
      <c r="CF97" s="74"/>
      <c r="CG97" s="74"/>
      <c r="CH97" s="74"/>
      <c r="CI97" s="74"/>
      <c r="CJ97" s="74"/>
      <c r="CK97" s="74"/>
      <c r="CL97" s="74"/>
      <c r="CM97" s="74"/>
      <c r="CN97" s="74"/>
      <c r="CO97" s="74"/>
      <c r="CP97" s="74"/>
      <c r="CQ97" s="74"/>
      <c r="CR97" s="74"/>
      <c r="CS97" s="74"/>
      <c r="CT97" s="74"/>
      <c r="CU97" s="74"/>
      <c r="CV97" s="74"/>
      <c r="CW97" s="74"/>
      <c r="CX97" s="74"/>
      <c r="CY97" s="74"/>
      <c r="CZ97" s="74"/>
      <c r="DA97" s="74"/>
      <c r="DB97" s="74"/>
      <c r="DC97" s="74"/>
      <c r="DD97" s="74"/>
      <c r="DE97" s="74"/>
      <c r="DF97" s="74"/>
      <c r="DG97" s="74"/>
      <c r="DH97" s="74"/>
      <c r="DI97" s="74"/>
      <c r="DJ97" s="74"/>
      <c r="DK97" s="74"/>
      <c r="DL97" s="74"/>
      <c r="DM97" s="74"/>
      <c r="DN97" s="74"/>
      <c r="DO97" s="74"/>
      <c r="DP97" s="74"/>
      <c r="DQ97" s="74"/>
      <c r="DR97" s="74"/>
      <c r="DS97" s="74"/>
      <c r="DT97" s="74"/>
      <c r="DU97" s="74"/>
      <c r="DV97" s="74"/>
      <c r="DW97" s="74"/>
      <c r="DX97" s="74"/>
      <c r="DY97" s="74"/>
      <c r="DZ97" s="74"/>
      <c r="EA97" s="74"/>
      <c r="EB97" s="74"/>
      <c r="EC97" s="74"/>
      <c r="ED97" s="74"/>
      <c r="EE97" s="74"/>
      <c r="EF97" s="74"/>
      <c r="EG97" s="74"/>
      <c r="EH97" s="74"/>
      <c r="EI97" s="74"/>
      <c r="EJ97" s="74"/>
      <c r="EK97" s="74"/>
      <c r="EL97" s="74"/>
      <c r="EM97" s="74"/>
      <c r="EN97" s="74"/>
      <c r="EO97" s="74"/>
      <c r="EP97" s="74"/>
      <c r="EQ97" s="74"/>
      <c r="ER97" s="74"/>
      <c r="ES97" s="74"/>
      <c r="ET97" s="74"/>
      <c r="EU97" s="74"/>
      <c r="EV97" s="74"/>
      <c r="EW97" s="74"/>
      <c r="EX97" s="74"/>
      <c r="EY97" s="74"/>
      <c r="EZ97" s="74"/>
      <c r="FA97" s="74"/>
      <c r="FB97" s="74"/>
      <c r="FC97" s="74"/>
      <c r="FD97" s="74"/>
      <c r="FE97" s="74"/>
      <c r="FF97" s="74"/>
      <c r="FG97" s="74"/>
      <c r="FH97" s="74"/>
      <c r="FI97" s="74"/>
      <c r="FJ97" s="74"/>
      <c r="FK97" s="74"/>
      <c r="FL97" s="74"/>
      <c r="FM97" s="74"/>
      <c r="FN97" s="74"/>
      <c r="FO97" s="74"/>
      <c r="FP97" s="74"/>
      <c r="FQ97" s="74"/>
      <c r="FR97" s="74"/>
      <c r="FS97" s="74"/>
      <c r="FT97" s="74"/>
      <c r="FU97" s="74"/>
      <c r="FV97" s="74"/>
      <c r="FW97" s="74"/>
      <c r="FX97" s="74"/>
      <c r="FY97" s="74"/>
      <c r="FZ97" s="74"/>
      <c r="GA97" s="74"/>
      <c r="GB97" s="74"/>
      <c r="GC97" s="74"/>
      <c r="GD97" s="74"/>
      <c r="GE97" s="74"/>
      <c r="GF97" s="74"/>
      <c r="GG97" s="74"/>
      <c r="GH97" s="74"/>
      <c r="GI97" s="74"/>
      <c r="GJ97" s="74"/>
      <c r="GK97" s="74"/>
      <c r="GL97" s="74"/>
      <c r="GM97" s="74"/>
      <c r="GN97" s="74"/>
      <c r="GO97" s="74"/>
      <c r="GP97" s="74"/>
      <c r="GQ97" s="74"/>
      <c r="GR97" s="74"/>
      <c r="GS97" s="74"/>
      <c r="GT97" s="74"/>
      <c r="GU97" s="74"/>
      <c r="GV97" s="74"/>
      <c r="GW97" s="74"/>
      <c r="GX97" s="74"/>
      <c r="GY97" s="74"/>
      <c r="GZ97" s="74"/>
      <c r="HA97" s="74"/>
      <c r="HB97" s="74"/>
      <c r="HC97" s="74"/>
      <c r="HD97" s="74"/>
    </row>
    <row r="98" spans="1:212" s="73" customFormat="1" x14ac:dyDescent="0.25">
      <c r="A98" s="63">
        <v>96</v>
      </c>
      <c r="B98" s="72" t="s">
        <v>740</v>
      </c>
      <c r="C98" s="99" t="s">
        <v>741</v>
      </c>
      <c r="D98" s="88"/>
      <c r="E98" s="72" t="s">
        <v>584</v>
      </c>
      <c r="F98" s="72" t="s">
        <v>584</v>
      </c>
      <c r="G98" s="67">
        <v>33250</v>
      </c>
      <c r="H98" s="67">
        <v>33250</v>
      </c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  <c r="BG98" s="74"/>
      <c r="BH98" s="74"/>
      <c r="BI98" s="74"/>
      <c r="BJ98" s="74"/>
      <c r="BK98" s="74"/>
      <c r="BL98" s="74"/>
      <c r="BM98" s="74"/>
      <c r="BN98" s="74"/>
      <c r="BO98" s="74"/>
      <c r="BP98" s="74"/>
      <c r="BQ98" s="74"/>
      <c r="BR98" s="74"/>
      <c r="BS98" s="74"/>
      <c r="BT98" s="74"/>
      <c r="BU98" s="74"/>
      <c r="BV98" s="74"/>
      <c r="BW98" s="74"/>
      <c r="BX98" s="74"/>
      <c r="BY98" s="74"/>
      <c r="BZ98" s="74"/>
      <c r="CA98" s="74"/>
      <c r="CB98" s="74"/>
      <c r="CC98" s="74"/>
      <c r="CD98" s="74"/>
      <c r="CE98" s="74"/>
      <c r="CF98" s="74"/>
      <c r="CG98" s="74"/>
      <c r="CH98" s="74"/>
      <c r="CI98" s="74"/>
      <c r="CJ98" s="74"/>
      <c r="CK98" s="74"/>
      <c r="CL98" s="74"/>
      <c r="CM98" s="74"/>
      <c r="CN98" s="74"/>
      <c r="CO98" s="74"/>
      <c r="CP98" s="74"/>
      <c r="CQ98" s="74"/>
      <c r="CR98" s="74"/>
      <c r="CS98" s="74"/>
      <c r="CT98" s="74"/>
      <c r="CU98" s="74"/>
      <c r="CV98" s="74"/>
      <c r="CW98" s="74"/>
      <c r="CX98" s="74"/>
      <c r="CY98" s="74"/>
      <c r="CZ98" s="74"/>
      <c r="DA98" s="74"/>
      <c r="DB98" s="74"/>
      <c r="DC98" s="74"/>
      <c r="DD98" s="74"/>
      <c r="DE98" s="74"/>
      <c r="DF98" s="74"/>
      <c r="DG98" s="74"/>
      <c r="DH98" s="74"/>
      <c r="DI98" s="74"/>
      <c r="DJ98" s="74"/>
      <c r="DK98" s="74"/>
      <c r="DL98" s="74"/>
      <c r="DM98" s="74"/>
      <c r="DN98" s="74"/>
      <c r="DO98" s="74"/>
      <c r="DP98" s="74"/>
      <c r="DQ98" s="74"/>
      <c r="DR98" s="74"/>
      <c r="DS98" s="74"/>
      <c r="DT98" s="74"/>
      <c r="DU98" s="74"/>
      <c r="DV98" s="74"/>
      <c r="DW98" s="74"/>
      <c r="DX98" s="74"/>
      <c r="DY98" s="74"/>
      <c r="DZ98" s="74"/>
      <c r="EA98" s="74"/>
      <c r="EB98" s="74"/>
      <c r="EC98" s="74"/>
      <c r="ED98" s="74"/>
      <c r="EE98" s="74"/>
      <c r="EF98" s="74"/>
      <c r="EG98" s="74"/>
      <c r="EH98" s="74"/>
      <c r="EI98" s="74"/>
      <c r="EJ98" s="74"/>
      <c r="EK98" s="74"/>
      <c r="EL98" s="74"/>
      <c r="EM98" s="74"/>
      <c r="EN98" s="74"/>
      <c r="EO98" s="74"/>
      <c r="EP98" s="74"/>
      <c r="EQ98" s="74"/>
      <c r="ER98" s="74"/>
      <c r="ES98" s="74"/>
      <c r="ET98" s="74"/>
      <c r="EU98" s="74"/>
      <c r="EV98" s="74"/>
      <c r="EW98" s="74"/>
      <c r="EX98" s="74"/>
      <c r="EY98" s="74"/>
      <c r="EZ98" s="74"/>
      <c r="FA98" s="74"/>
      <c r="FB98" s="74"/>
      <c r="FC98" s="74"/>
      <c r="FD98" s="74"/>
      <c r="FE98" s="74"/>
      <c r="FF98" s="74"/>
      <c r="FG98" s="74"/>
      <c r="FH98" s="74"/>
      <c r="FI98" s="74"/>
      <c r="FJ98" s="74"/>
      <c r="FK98" s="74"/>
      <c r="FL98" s="74"/>
      <c r="FM98" s="74"/>
      <c r="FN98" s="74"/>
      <c r="FO98" s="74"/>
      <c r="FP98" s="74"/>
      <c r="FQ98" s="74"/>
      <c r="FR98" s="74"/>
      <c r="FS98" s="74"/>
      <c r="FT98" s="74"/>
      <c r="FU98" s="74"/>
      <c r="FV98" s="74"/>
      <c r="FW98" s="74"/>
      <c r="FX98" s="74"/>
      <c r="FY98" s="74"/>
      <c r="FZ98" s="74"/>
      <c r="GA98" s="74"/>
      <c r="GB98" s="74"/>
      <c r="GC98" s="74"/>
      <c r="GD98" s="74"/>
      <c r="GE98" s="74"/>
      <c r="GF98" s="74"/>
      <c r="GG98" s="74"/>
      <c r="GH98" s="74"/>
      <c r="GI98" s="74"/>
      <c r="GJ98" s="74"/>
      <c r="GK98" s="74"/>
      <c r="GL98" s="74"/>
      <c r="GM98" s="74"/>
      <c r="GN98" s="74"/>
      <c r="GO98" s="74"/>
      <c r="GP98" s="74"/>
      <c r="GQ98" s="74"/>
      <c r="GR98" s="74"/>
      <c r="GS98" s="74"/>
      <c r="GT98" s="74"/>
      <c r="GU98" s="74"/>
      <c r="GV98" s="74"/>
      <c r="GW98" s="74"/>
      <c r="GX98" s="74"/>
      <c r="GY98" s="74"/>
      <c r="GZ98" s="74"/>
      <c r="HA98" s="74"/>
      <c r="HB98" s="74"/>
      <c r="HC98" s="74"/>
      <c r="HD98" s="74"/>
    </row>
    <row r="99" spans="1:212" s="73" customFormat="1" x14ac:dyDescent="0.25">
      <c r="A99" s="63">
        <v>97</v>
      </c>
      <c r="B99" s="72" t="s">
        <v>742</v>
      </c>
      <c r="C99" s="99" t="s">
        <v>743</v>
      </c>
      <c r="D99" s="88"/>
      <c r="E99" s="72" t="s">
        <v>744</v>
      </c>
      <c r="F99" s="72" t="s">
        <v>744</v>
      </c>
      <c r="G99" s="67">
        <v>42700</v>
      </c>
      <c r="H99" s="67">
        <v>42700</v>
      </c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  <c r="BQ99" s="74"/>
      <c r="BR99" s="74"/>
      <c r="BS99" s="74"/>
      <c r="BT99" s="74"/>
      <c r="BU99" s="74"/>
      <c r="BV99" s="74"/>
      <c r="BW99" s="74"/>
      <c r="BX99" s="74"/>
      <c r="BY99" s="74"/>
      <c r="BZ99" s="74"/>
      <c r="CA99" s="74"/>
      <c r="CB99" s="74"/>
      <c r="CC99" s="74"/>
      <c r="CD99" s="74"/>
      <c r="CE99" s="74"/>
      <c r="CF99" s="74"/>
      <c r="CG99" s="74"/>
      <c r="CH99" s="74"/>
      <c r="CI99" s="74"/>
      <c r="CJ99" s="74"/>
      <c r="CK99" s="74"/>
      <c r="CL99" s="74"/>
      <c r="CM99" s="74"/>
      <c r="CN99" s="74"/>
      <c r="CO99" s="74"/>
      <c r="CP99" s="74"/>
      <c r="CQ99" s="74"/>
      <c r="CR99" s="74"/>
      <c r="CS99" s="74"/>
      <c r="CT99" s="74"/>
      <c r="CU99" s="74"/>
      <c r="CV99" s="74"/>
      <c r="CW99" s="74"/>
      <c r="CX99" s="74"/>
      <c r="CY99" s="74"/>
      <c r="CZ99" s="74"/>
      <c r="DA99" s="74"/>
      <c r="DB99" s="74"/>
      <c r="DC99" s="74"/>
      <c r="DD99" s="74"/>
      <c r="DE99" s="74"/>
      <c r="DF99" s="74"/>
      <c r="DG99" s="74"/>
      <c r="DH99" s="74"/>
      <c r="DI99" s="74"/>
      <c r="DJ99" s="74"/>
      <c r="DK99" s="74"/>
      <c r="DL99" s="74"/>
      <c r="DM99" s="74"/>
      <c r="DN99" s="74"/>
      <c r="DO99" s="74"/>
      <c r="DP99" s="74"/>
      <c r="DQ99" s="74"/>
      <c r="DR99" s="74"/>
      <c r="DS99" s="74"/>
      <c r="DT99" s="74"/>
      <c r="DU99" s="74"/>
      <c r="DV99" s="74"/>
      <c r="DW99" s="74"/>
      <c r="DX99" s="74"/>
      <c r="DY99" s="74"/>
      <c r="DZ99" s="74"/>
      <c r="EA99" s="74"/>
      <c r="EB99" s="74"/>
      <c r="EC99" s="74"/>
      <c r="ED99" s="74"/>
      <c r="EE99" s="74"/>
      <c r="EF99" s="74"/>
      <c r="EG99" s="74"/>
      <c r="EH99" s="74"/>
      <c r="EI99" s="74"/>
      <c r="EJ99" s="74"/>
      <c r="EK99" s="74"/>
      <c r="EL99" s="74"/>
      <c r="EM99" s="74"/>
      <c r="EN99" s="74"/>
      <c r="EO99" s="74"/>
      <c r="EP99" s="74"/>
      <c r="EQ99" s="74"/>
      <c r="ER99" s="74"/>
      <c r="ES99" s="74"/>
      <c r="ET99" s="74"/>
      <c r="EU99" s="74"/>
      <c r="EV99" s="74"/>
      <c r="EW99" s="74"/>
      <c r="EX99" s="74"/>
      <c r="EY99" s="74"/>
      <c r="EZ99" s="74"/>
      <c r="FA99" s="74"/>
      <c r="FB99" s="74"/>
      <c r="FC99" s="74"/>
      <c r="FD99" s="74"/>
      <c r="FE99" s="74"/>
      <c r="FF99" s="74"/>
      <c r="FG99" s="74"/>
      <c r="FH99" s="74"/>
      <c r="FI99" s="74"/>
      <c r="FJ99" s="74"/>
      <c r="FK99" s="74"/>
      <c r="FL99" s="74"/>
      <c r="FM99" s="74"/>
      <c r="FN99" s="74"/>
      <c r="FO99" s="74"/>
      <c r="FP99" s="74"/>
      <c r="FQ99" s="74"/>
      <c r="FR99" s="74"/>
      <c r="FS99" s="74"/>
      <c r="FT99" s="74"/>
      <c r="FU99" s="74"/>
      <c r="FV99" s="74"/>
      <c r="FW99" s="74"/>
      <c r="FX99" s="74"/>
      <c r="FY99" s="74"/>
      <c r="FZ99" s="74"/>
      <c r="GA99" s="74"/>
      <c r="GB99" s="74"/>
      <c r="GC99" s="74"/>
      <c r="GD99" s="74"/>
      <c r="GE99" s="74"/>
      <c r="GF99" s="74"/>
      <c r="GG99" s="74"/>
      <c r="GH99" s="74"/>
      <c r="GI99" s="74"/>
      <c r="GJ99" s="74"/>
      <c r="GK99" s="74"/>
      <c r="GL99" s="74"/>
      <c r="GM99" s="74"/>
      <c r="GN99" s="74"/>
      <c r="GO99" s="74"/>
      <c r="GP99" s="74"/>
      <c r="GQ99" s="74"/>
      <c r="GR99" s="74"/>
      <c r="GS99" s="74"/>
      <c r="GT99" s="74"/>
      <c r="GU99" s="74"/>
      <c r="GV99" s="74"/>
      <c r="GW99" s="74"/>
      <c r="GX99" s="74"/>
      <c r="GY99" s="74"/>
      <c r="GZ99" s="74"/>
      <c r="HA99" s="74"/>
      <c r="HB99" s="74"/>
      <c r="HC99" s="74"/>
      <c r="HD99" s="74"/>
    </row>
    <row r="100" spans="1:212" s="73" customFormat="1" ht="26.4" x14ac:dyDescent="0.25">
      <c r="A100" s="63">
        <v>98</v>
      </c>
      <c r="B100" s="159" t="s">
        <v>745</v>
      </c>
      <c r="C100" s="105" t="s">
        <v>746</v>
      </c>
      <c r="D100" s="88"/>
      <c r="E100" s="72" t="s">
        <v>744</v>
      </c>
      <c r="F100" s="72" t="s">
        <v>744</v>
      </c>
      <c r="G100" s="67">
        <v>42700</v>
      </c>
      <c r="H100" s="67">
        <v>42700</v>
      </c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  <c r="BH100" s="74"/>
      <c r="BI100" s="74"/>
      <c r="BJ100" s="74"/>
      <c r="BK100" s="74"/>
      <c r="BL100" s="74"/>
      <c r="BM100" s="74"/>
      <c r="BN100" s="74"/>
      <c r="BO100" s="74"/>
      <c r="BP100" s="74"/>
      <c r="BQ100" s="74"/>
      <c r="BR100" s="74"/>
      <c r="BS100" s="74"/>
      <c r="BT100" s="74"/>
      <c r="BU100" s="74"/>
      <c r="BV100" s="74"/>
      <c r="BW100" s="74"/>
      <c r="BX100" s="74"/>
      <c r="BY100" s="74"/>
      <c r="BZ100" s="74"/>
      <c r="CA100" s="74"/>
      <c r="CB100" s="74"/>
      <c r="CC100" s="74"/>
      <c r="CD100" s="74"/>
      <c r="CE100" s="74"/>
      <c r="CF100" s="74"/>
      <c r="CG100" s="74"/>
      <c r="CH100" s="74"/>
      <c r="CI100" s="74"/>
      <c r="CJ100" s="74"/>
      <c r="CK100" s="74"/>
      <c r="CL100" s="74"/>
      <c r="CM100" s="74"/>
      <c r="CN100" s="74"/>
      <c r="CO100" s="74"/>
      <c r="CP100" s="74"/>
      <c r="CQ100" s="74"/>
      <c r="CR100" s="74"/>
      <c r="CS100" s="74"/>
      <c r="CT100" s="74"/>
      <c r="CU100" s="74"/>
      <c r="CV100" s="74"/>
      <c r="CW100" s="74"/>
      <c r="CX100" s="74"/>
      <c r="CY100" s="74"/>
      <c r="CZ100" s="74"/>
      <c r="DA100" s="74"/>
      <c r="DB100" s="74"/>
      <c r="DC100" s="74"/>
      <c r="DD100" s="74"/>
      <c r="DE100" s="74"/>
      <c r="DF100" s="74"/>
      <c r="DG100" s="74"/>
      <c r="DH100" s="74"/>
      <c r="DI100" s="74"/>
      <c r="DJ100" s="74"/>
      <c r="DK100" s="74"/>
      <c r="DL100" s="74"/>
      <c r="DM100" s="74"/>
      <c r="DN100" s="74"/>
      <c r="DO100" s="74"/>
      <c r="DP100" s="74"/>
      <c r="DQ100" s="74"/>
      <c r="DR100" s="74"/>
      <c r="DS100" s="74"/>
      <c r="DT100" s="74"/>
      <c r="DU100" s="74"/>
      <c r="DV100" s="74"/>
      <c r="DW100" s="74"/>
      <c r="DX100" s="74"/>
      <c r="DY100" s="74"/>
      <c r="DZ100" s="74"/>
      <c r="EA100" s="74"/>
      <c r="EB100" s="74"/>
      <c r="EC100" s="74"/>
      <c r="ED100" s="74"/>
      <c r="EE100" s="74"/>
      <c r="EF100" s="74"/>
      <c r="EG100" s="74"/>
      <c r="EH100" s="74"/>
      <c r="EI100" s="74"/>
      <c r="EJ100" s="74"/>
      <c r="EK100" s="74"/>
      <c r="EL100" s="74"/>
      <c r="EM100" s="74"/>
      <c r="EN100" s="74"/>
      <c r="EO100" s="74"/>
      <c r="EP100" s="74"/>
      <c r="EQ100" s="74"/>
      <c r="ER100" s="74"/>
      <c r="ES100" s="74"/>
      <c r="ET100" s="74"/>
      <c r="EU100" s="74"/>
      <c r="EV100" s="74"/>
      <c r="EW100" s="74"/>
      <c r="EX100" s="74"/>
      <c r="EY100" s="74"/>
      <c r="EZ100" s="74"/>
      <c r="FA100" s="74"/>
      <c r="FB100" s="74"/>
      <c r="FC100" s="74"/>
      <c r="FD100" s="74"/>
      <c r="FE100" s="74"/>
      <c r="FF100" s="74"/>
      <c r="FG100" s="74"/>
      <c r="FH100" s="74"/>
      <c r="FI100" s="74"/>
      <c r="FJ100" s="74"/>
      <c r="FK100" s="74"/>
      <c r="FL100" s="74"/>
      <c r="FM100" s="74"/>
      <c r="FN100" s="74"/>
      <c r="FO100" s="74"/>
      <c r="FP100" s="74"/>
      <c r="FQ100" s="74"/>
      <c r="FR100" s="74"/>
      <c r="FS100" s="74"/>
      <c r="FT100" s="74"/>
      <c r="FU100" s="74"/>
      <c r="FV100" s="74"/>
      <c r="FW100" s="74"/>
      <c r="FX100" s="74"/>
      <c r="FY100" s="74"/>
      <c r="FZ100" s="74"/>
      <c r="GA100" s="74"/>
      <c r="GB100" s="74"/>
      <c r="GC100" s="74"/>
      <c r="GD100" s="74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</row>
    <row r="101" spans="1:212" x14ac:dyDescent="0.25">
      <c r="G101" s="110"/>
    </row>
  </sheetData>
  <mergeCells count="4">
    <mergeCell ref="A1:H1"/>
    <mergeCell ref="D18:D19"/>
    <mergeCell ref="D35:D36"/>
    <mergeCell ref="D52:D53"/>
  </mergeCells>
  <pageMargins left="0.70866141732283472" right="0.70866141732283472" top="0.35433070866141736" bottom="0.35433070866141736" header="0.15748031496062992" footer="0.19685039370078741"/>
  <pageSetup paperSize="9" scale="72" orientation="landscape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zoomScaleNormal="100" workbookViewId="0">
      <selection sqref="A1:H1"/>
    </sheetView>
  </sheetViews>
  <sheetFormatPr defaultColWidth="9.109375" defaultRowHeight="13.2" x14ac:dyDescent="0.3"/>
  <cols>
    <col min="1" max="1" width="8.88671875" style="115" customWidth="1"/>
    <col min="2" max="2" width="12.33203125" style="112" customWidth="1"/>
    <col min="3" max="3" width="44.33203125" style="112" bestFit="1" customWidth="1"/>
    <col min="4" max="4" width="10.44140625" style="112" customWidth="1"/>
    <col min="5" max="5" width="13.109375" style="112" customWidth="1"/>
    <col min="6" max="8" width="21.6640625" style="39" customWidth="1"/>
    <col min="9" max="16384" width="9.109375" style="112"/>
  </cols>
  <sheetData>
    <row r="1" spans="1:8" s="39" customFormat="1" x14ac:dyDescent="0.3">
      <c r="A1" s="59" t="s">
        <v>4989</v>
      </c>
      <c r="B1" s="59"/>
      <c r="C1" s="59"/>
      <c r="D1" s="59"/>
      <c r="E1" s="59"/>
      <c r="F1" s="59"/>
      <c r="G1" s="59"/>
      <c r="H1" s="59"/>
    </row>
    <row r="2" spans="1:8" ht="66" x14ac:dyDescent="0.3">
      <c r="A2" s="111" t="s">
        <v>0</v>
      </c>
      <c r="B2" s="111" t="s">
        <v>8</v>
      </c>
      <c r="C2" s="111" t="s">
        <v>2</v>
      </c>
      <c r="D2" s="111" t="s">
        <v>3</v>
      </c>
      <c r="E2" s="111" t="s">
        <v>197</v>
      </c>
      <c r="F2" s="6" t="s">
        <v>5</v>
      </c>
      <c r="G2" s="6" t="s">
        <v>198</v>
      </c>
      <c r="H2" s="6" t="s">
        <v>199</v>
      </c>
    </row>
    <row r="3" spans="1:8" x14ac:dyDescent="0.3">
      <c r="A3" s="342">
        <v>1</v>
      </c>
      <c r="B3" s="113" t="s">
        <v>747</v>
      </c>
      <c r="C3" s="113" t="s">
        <v>748</v>
      </c>
      <c r="D3" s="113" t="s">
        <v>749</v>
      </c>
      <c r="E3" s="113" t="s">
        <v>750</v>
      </c>
      <c r="F3" s="113" t="s">
        <v>750</v>
      </c>
      <c r="G3" s="114">
        <v>49195</v>
      </c>
      <c r="H3" s="114">
        <v>49195</v>
      </c>
    </row>
    <row r="4" spans="1:8" x14ac:dyDescent="0.3">
      <c r="A4" s="342">
        <v>2</v>
      </c>
      <c r="B4" s="113" t="s">
        <v>751</v>
      </c>
      <c r="C4" s="113" t="s">
        <v>752</v>
      </c>
      <c r="D4" s="113" t="s">
        <v>749</v>
      </c>
      <c r="E4" s="113" t="s">
        <v>753</v>
      </c>
      <c r="F4" s="113" t="s">
        <v>753</v>
      </c>
      <c r="G4" s="114">
        <v>59443</v>
      </c>
      <c r="H4" s="114">
        <v>59443</v>
      </c>
    </row>
    <row r="5" spans="1:8" x14ac:dyDescent="0.3">
      <c r="A5" s="342">
        <v>3</v>
      </c>
      <c r="B5" s="113" t="s">
        <v>754</v>
      </c>
      <c r="C5" s="113" t="s">
        <v>755</v>
      </c>
      <c r="D5" s="113" t="s">
        <v>756</v>
      </c>
      <c r="E5" s="113" t="s">
        <v>753</v>
      </c>
      <c r="F5" s="113" t="s">
        <v>753</v>
      </c>
      <c r="G5" s="114">
        <v>59443</v>
      </c>
      <c r="H5" s="114">
        <v>59443</v>
      </c>
    </row>
    <row r="6" spans="1:8" x14ac:dyDescent="0.3">
      <c r="A6" s="342">
        <v>4</v>
      </c>
      <c r="B6" s="113" t="s">
        <v>757</v>
      </c>
      <c r="C6" s="113" t="s">
        <v>758</v>
      </c>
      <c r="D6" s="113" t="s">
        <v>759</v>
      </c>
      <c r="E6" s="113" t="s">
        <v>760</v>
      </c>
      <c r="F6" s="113" t="s">
        <v>760</v>
      </c>
      <c r="G6" s="114">
        <v>325914</v>
      </c>
      <c r="H6" s="114">
        <v>325914</v>
      </c>
    </row>
    <row r="7" spans="1:8" x14ac:dyDescent="0.3">
      <c r="A7" s="342">
        <v>5</v>
      </c>
      <c r="B7" s="113" t="s">
        <v>761</v>
      </c>
      <c r="C7" s="113" t="s">
        <v>762</v>
      </c>
      <c r="D7" s="113" t="s">
        <v>749</v>
      </c>
      <c r="E7" s="113" t="s">
        <v>760</v>
      </c>
      <c r="F7" s="113" t="s">
        <v>760</v>
      </c>
      <c r="G7" s="114">
        <v>325914</v>
      </c>
      <c r="H7" s="114">
        <v>325914</v>
      </c>
    </row>
    <row r="8" spans="1:8" x14ac:dyDescent="0.3">
      <c r="A8" s="342">
        <v>6</v>
      </c>
      <c r="B8" s="113" t="s">
        <v>763</v>
      </c>
      <c r="C8" s="113" t="s">
        <v>764</v>
      </c>
      <c r="D8" s="113" t="s">
        <v>749</v>
      </c>
      <c r="E8" s="113" t="s">
        <v>760</v>
      </c>
      <c r="F8" s="113" t="s">
        <v>760</v>
      </c>
      <c r="G8" s="114">
        <v>325914</v>
      </c>
      <c r="H8" s="114">
        <v>325914</v>
      </c>
    </row>
    <row r="9" spans="1:8" x14ac:dyDescent="0.3">
      <c r="A9" s="342">
        <v>7</v>
      </c>
      <c r="B9" s="113" t="s">
        <v>765</v>
      </c>
      <c r="C9" s="113" t="s">
        <v>766</v>
      </c>
      <c r="D9" s="113" t="s">
        <v>749</v>
      </c>
      <c r="E9" s="113" t="s">
        <v>767</v>
      </c>
      <c r="F9" s="113" t="s">
        <v>767</v>
      </c>
      <c r="G9" s="114">
        <v>102489</v>
      </c>
      <c r="H9" s="114">
        <v>102489</v>
      </c>
    </row>
    <row r="10" spans="1:8" x14ac:dyDescent="0.3">
      <c r="A10" s="342">
        <v>8</v>
      </c>
      <c r="B10" s="113" t="s">
        <v>768</v>
      </c>
      <c r="C10" s="113" t="s">
        <v>769</v>
      </c>
      <c r="D10" s="113" t="s">
        <v>749</v>
      </c>
      <c r="E10" s="113" t="s">
        <v>760</v>
      </c>
      <c r="F10" s="113" t="s">
        <v>760</v>
      </c>
      <c r="G10" s="114">
        <v>325914</v>
      </c>
      <c r="H10" s="114">
        <v>325914</v>
      </c>
    </row>
    <row r="11" spans="1:8" x14ac:dyDescent="0.3">
      <c r="A11" s="342">
        <v>9</v>
      </c>
      <c r="B11" s="113" t="s">
        <v>770</v>
      </c>
      <c r="C11" s="113" t="s">
        <v>771</v>
      </c>
      <c r="D11" s="113" t="s">
        <v>749</v>
      </c>
      <c r="E11" s="113" t="s">
        <v>753</v>
      </c>
      <c r="F11" s="113" t="s">
        <v>753</v>
      </c>
      <c r="G11" s="114">
        <v>59443</v>
      </c>
      <c r="H11" s="114">
        <v>59443</v>
      </c>
    </row>
    <row r="12" spans="1:8" x14ac:dyDescent="0.3">
      <c r="A12" s="342">
        <v>10</v>
      </c>
      <c r="B12" s="113" t="s">
        <v>772</v>
      </c>
      <c r="C12" s="113" t="s">
        <v>752</v>
      </c>
      <c r="D12" s="113" t="s">
        <v>749</v>
      </c>
      <c r="E12" s="113" t="s">
        <v>773</v>
      </c>
      <c r="F12" s="113" t="s">
        <v>773</v>
      </c>
      <c r="G12" s="114">
        <v>112738</v>
      </c>
      <c r="H12" s="114">
        <v>112738</v>
      </c>
    </row>
    <row r="13" spans="1:8" x14ac:dyDescent="0.3">
      <c r="A13" s="342">
        <v>11</v>
      </c>
      <c r="B13" s="113" t="s">
        <v>774</v>
      </c>
      <c r="C13" s="113" t="s">
        <v>775</v>
      </c>
      <c r="D13" s="113" t="s">
        <v>749</v>
      </c>
      <c r="E13" s="113" t="s">
        <v>773</v>
      </c>
      <c r="F13" s="113" t="s">
        <v>773</v>
      </c>
      <c r="G13" s="114">
        <v>30747</v>
      </c>
      <c r="H13" s="114">
        <v>30747</v>
      </c>
    </row>
    <row r="14" spans="1:8" x14ac:dyDescent="0.3">
      <c r="A14" s="342">
        <v>12</v>
      </c>
      <c r="B14" s="113" t="s">
        <v>776</v>
      </c>
      <c r="C14" s="113" t="s">
        <v>777</v>
      </c>
      <c r="D14" s="113"/>
      <c r="E14" s="113" t="s">
        <v>778</v>
      </c>
      <c r="F14" s="113" t="s">
        <v>778</v>
      </c>
      <c r="G14" s="114">
        <v>112381</v>
      </c>
      <c r="H14" s="114">
        <v>112381</v>
      </c>
    </row>
    <row r="15" spans="1:8" x14ac:dyDescent="0.3">
      <c r="A15" s="342">
        <v>13</v>
      </c>
      <c r="B15" s="113" t="s">
        <v>779</v>
      </c>
      <c r="C15" s="113" t="s">
        <v>780</v>
      </c>
      <c r="D15" s="113"/>
      <c r="E15" s="113" t="s">
        <v>778</v>
      </c>
      <c r="F15" s="113" t="s">
        <v>778</v>
      </c>
      <c r="G15" s="114">
        <v>112381</v>
      </c>
      <c r="H15" s="114">
        <v>112381</v>
      </c>
    </row>
    <row r="16" spans="1:8" x14ac:dyDescent="0.3">
      <c r="A16" s="342">
        <v>14</v>
      </c>
      <c r="B16" s="113" t="s">
        <v>781</v>
      </c>
      <c r="C16" s="113" t="s">
        <v>782</v>
      </c>
      <c r="D16" s="113"/>
      <c r="E16" s="113" t="s">
        <v>760</v>
      </c>
      <c r="F16" s="113" t="s">
        <v>760</v>
      </c>
      <c r="G16" s="114">
        <v>140772</v>
      </c>
      <c r="H16" s="114">
        <v>140772</v>
      </c>
    </row>
    <row r="17" spans="1:8" x14ac:dyDescent="0.3">
      <c r="A17" s="342">
        <v>15</v>
      </c>
      <c r="B17" s="113" t="s">
        <v>783</v>
      </c>
      <c r="C17" s="113" t="s">
        <v>784</v>
      </c>
      <c r="D17" s="113"/>
      <c r="E17" s="113" t="s">
        <v>785</v>
      </c>
      <c r="F17" s="113" t="s">
        <v>785</v>
      </c>
      <c r="G17" s="114">
        <v>59443</v>
      </c>
      <c r="H17" s="114">
        <v>59443</v>
      </c>
    </row>
    <row r="18" spans="1:8" x14ac:dyDescent="0.3">
      <c r="A18" s="342">
        <v>16</v>
      </c>
      <c r="B18" s="113" t="s">
        <v>786</v>
      </c>
      <c r="C18" s="113" t="s">
        <v>787</v>
      </c>
      <c r="D18" s="113"/>
      <c r="E18" s="113" t="s">
        <v>788</v>
      </c>
      <c r="F18" s="113" t="s">
        <v>788</v>
      </c>
      <c r="G18" s="114">
        <v>59443</v>
      </c>
      <c r="H18" s="114">
        <v>59443</v>
      </c>
    </row>
    <row r="19" spans="1:8" x14ac:dyDescent="0.3">
      <c r="A19" s="342">
        <v>17</v>
      </c>
      <c r="B19" s="113" t="s">
        <v>789</v>
      </c>
      <c r="C19" s="113" t="s">
        <v>790</v>
      </c>
      <c r="D19" s="113"/>
      <c r="E19" s="113" t="s">
        <v>788</v>
      </c>
      <c r="F19" s="113" t="s">
        <v>788</v>
      </c>
      <c r="G19" s="114">
        <v>94700</v>
      </c>
      <c r="H19" s="114">
        <v>94700</v>
      </c>
    </row>
    <row r="20" spans="1:8" x14ac:dyDescent="0.3">
      <c r="A20" s="342">
        <v>18</v>
      </c>
      <c r="B20" s="113" t="s">
        <v>791</v>
      </c>
      <c r="C20" s="113" t="s">
        <v>792</v>
      </c>
      <c r="D20" s="113"/>
      <c r="E20" s="113" t="s">
        <v>788</v>
      </c>
      <c r="F20" s="113" t="s">
        <v>788</v>
      </c>
      <c r="G20" s="114">
        <v>110688</v>
      </c>
      <c r="H20" s="114">
        <v>110688</v>
      </c>
    </row>
    <row r="21" spans="1:8" x14ac:dyDescent="0.3">
      <c r="A21" s="342">
        <v>19</v>
      </c>
      <c r="B21" s="113" t="s">
        <v>793</v>
      </c>
      <c r="C21" s="113" t="s">
        <v>794</v>
      </c>
      <c r="D21" s="113"/>
      <c r="E21" s="112" t="s">
        <v>795</v>
      </c>
      <c r="F21" s="112" t="s">
        <v>795</v>
      </c>
      <c r="G21" s="114">
        <v>166032</v>
      </c>
      <c r="H21" s="114">
        <v>166032</v>
      </c>
    </row>
    <row r="22" spans="1:8" x14ac:dyDescent="0.3">
      <c r="A22" s="342">
        <v>20</v>
      </c>
      <c r="B22" s="113" t="s">
        <v>796</v>
      </c>
      <c r="C22" s="113" t="s">
        <v>797</v>
      </c>
      <c r="D22" s="113"/>
      <c r="E22" s="113" t="s">
        <v>795</v>
      </c>
      <c r="F22" s="113" t="s">
        <v>795</v>
      </c>
      <c r="G22" s="114">
        <v>166032</v>
      </c>
      <c r="H22" s="114">
        <v>166032</v>
      </c>
    </row>
    <row r="23" spans="1:8" x14ac:dyDescent="0.3">
      <c r="A23" s="342">
        <v>21</v>
      </c>
      <c r="B23" s="113" t="s">
        <v>798</v>
      </c>
      <c r="C23" s="113" t="s">
        <v>799</v>
      </c>
      <c r="D23" s="113"/>
      <c r="E23" s="113" t="s">
        <v>795</v>
      </c>
      <c r="F23" s="113" t="s">
        <v>795</v>
      </c>
      <c r="G23" s="114">
        <v>166032</v>
      </c>
      <c r="H23" s="114">
        <v>166032</v>
      </c>
    </row>
    <row r="24" spans="1:8" x14ac:dyDescent="0.3">
      <c r="A24" s="342">
        <v>22</v>
      </c>
      <c r="B24" s="113" t="s">
        <v>800</v>
      </c>
      <c r="C24" s="113" t="s">
        <v>801</v>
      </c>
      <c r="D24" s="113"/>
      <c r="E24" s="113" t="s">
        <v>795</v>
      </c>
      <c r="F24" s="113" t="s">
        <v>795</v>
      </c>
      <c r="G24" s="114">
        <v>166032</v>
      </c>
      <c r="H24" s="114">
        <v>166032</v>
      </c>
    </row>
    <row r="25" spans="1:8" x14ac:dyDescent="0.3">
      <c r="A25" s="342">
        <v>23</v>
      </c>
      <c r="B25" s="113" t="s">
        <v>802</v>
      </c>
      <c r="C25" s="113" t="s">
        <v>803</v>
      </c>
      <c r="D25" s="113"/>
      <c r="E25" s="113" t="s">
        <v>795</v>
      </c>
      <c r="F25" s="113" t="s">
        <v>795</v>
      </c>
      <c r="G25" s="114">
        <v>166032</v>
      </c>
      <c r="H25" s="114">
        <v>166032</v>
      </c>
    </row>
    <row r="26" spans="1:8" x14ac:dyDescent="0.3">
      <c r="A26" s="342">
        <v>24</v>
      </c>
      <c r="B26" s="113" t="s">
        <v>804</v>
      </c>
      <c r="C26" s="113" t="s">
        <v>805</v>
      </c>
      <c r="D26" s="113"/>
      <c r="E26" s="113" t="s">
        <v>795</v>
      </c>
      <c r="F26" s="113" t="s">
        <v>795</v>
      </c>
      <c r="G26" s="114">
        <v>188579</v>
      </c>
      <c r="H26" s="114">
        <v>188579</v>
      </c>
    </row>
    <row r="27" spans="1:8" x14ac:dyDescent="0.3">
      <c r="A27" s="342">
        <v>25</v>
      </c>
      <c r="B27" s="113" t="s">
        <v>806</v>
      </c>
      <c r="C27" s="113" t="s">
        <v>807</v>
      </c>
      <c r="D27" s="113"/>
      <c r="E27" s="113" t="s">
        <v>795</v>
      </c>
      <c r="F27" s="113" t="s">
        <v>795</v>
      </c>
      <c r="G27" s="114">
        <v>188579</v>
      </c>
      <c r="H27" s="114">
        <v>188579</v>
      </c>
    </row>
    <row r="28" spans="1:8" x14ac:dyDescent="0.3">
      <c r="A28" s="342">
        <v>26</v>
      </c>
      <c r="B28" s="113" t="s">
        <v>808</v>
      </c>
      <c r="C28" s="113" t="s">
        <v>809</v>
      </c>
      <c r="D28" s="113"/>
      <c r="E28" s="113" t="s">
        <v>810</v>
      </c>
      <c r="F28" s="113" t="s">
        <v>810</v>
      </c>
      <c r="G28" s="114">
        <v>295578</v>
      </c>
      <c r="H28" s="114">
        <v>295578</v>
      </c>
    </row>
    <row r="29" spans="1:8" x14ac:dyDescent="0.3">
      <c r="A29" s="342">
        <v>27</v>
      </c>
      <c r="B29" s="113" t="s">
        <v>811</v>
      </c>
      <c r="C29" s="113" t="s">
        <v>812</v>
      </c>
      <c r="D29" s="113"/>
      <c r="E29" s="113" t="s">
        <v>813</v>
      </c>
      <c r="F29" s="113" t="s">
        <v>813</v>
      </c>
      <c r="G29" s="114">
        <v>295168</v>
      </c>
      <c r="H29" s="114">
        <v>295168</v>
      </c>
    </row>
    <row r="30" spans="1:8" x14ac:dyDescent="0.3">
      <c r="A30" s="342">
        <v>28</v>
      </c>
      <c r="B30" s="113" t="s">
        <v>814</v>
      </c>
      <c r="C30" s="113" t="s">
        <v>815</v>
      </c>
      <c r="D30" s="113"/>
      <c r="E30" s="113" t="s">
        <v>816</v>
      </c>
      <c r="F30" s="113" t="s">
        <v>816</v>
      </c>
      <c r="G30" s="114">
        <v>243923</v>
      </c>
      <c r="H30" s="114">
        <v>243923</v>
      </c>
    </row>
    <row r="31" spans="1:8" x14ac:dyDescent="0.3">
      <c r="A31" s="342">
        <v>29</v>
      </c>
      <c r="B31" s="113" t="s">
        <v>817</v>
      </c>
      <c r="C31" s="113" t="s">
        <v>818</v>
      </c>
      <c r="D31" s="113"/>
      <c r="E31" s="113" t="s">
        <v>142</v>
      </c>
      <c r="F31" s="113" t="s">
        <v>142</v>
      </c>
      <c r="G31" s="114">
        <v>4919</v>
      </c>
      <c r="H31" s="114">
        <v>4919</v>
      </c>
    </row>
    <row r="32" spans="1:8" x14ac:dyDescent="0.3">
      <c r="A32" s="342">
        <v>30</v>
      </c>
      <c r="B32" s="113" t="s">
        <v>819</v>
      </c>
      <c r="C32" s="113" t="s">
        <v>820</v>
      </c>
      <c r="D32" s="113"/>
      <c r="E32" s="113" t="s">
        <v>142</v>
      </c>
      <c r="F32" s="113" t="s">
        <v>142</v>
      </c>
      <c r="G32" s="114">
        <v>4510</v>
      </c>
      <c r="H32" s="114">
        <v>4510</v>
      </c>
    </row>
    <row r="33" spans="1:8" x14ac:dyDescent="0.3">
      <c r="A33" s="342">
        <v>31</v>
      </c>
      <c r="B33" s="113" t="s">
        <v>821</v>
      </c>
      <c r="C33" s="113" t="s">
        <v>822</v>
      </c>
      <c r="D33" s="113"/>
      <c r="E33" s="113" t="s">
        <v>823</v>
      </c>
      <c r="F33" s="113" t="s">
        <v>823</v>
      </c>
      <c r="G33" s="114">
        <v>27467</v>
      </c>
      <c r="H33" s="114">
        <v>27467</v>
      </c>
    </row>
    <row r="34" spans="1:8" x14ac:dyDescent="0.3">
      <c r="A34" s="342">
        <v>32</v>
      </c>
      <c r="B34" s="113" t="s">
        <v>824</v>
      </c>
      <c r="C34" s="113" t="s">
        <v>825</v>
      </c>
      <c r="D34" s="113"/>
      <c r="E34" s="113" t="s">
        <v>826</v>
      </c>
      <c r="F34" s="113" t="s">
        <v>826</v>
      </c>
      <c r="G34" s="114">
        <v>53704</v>
      </c>
      <c r="H34" s="114">
        <v>53704</v>
      </c>
    </row>
    <row r="35" spans="1:8" x14ac:dyDescent="0.3">
      <c r="A35" s="342">
        <v>33</v>
      </c>
      <c r="B35" s="113" t="s">
        <v>827</v>
      </c>
      <c r="C35" s="113" t="s">
        <v>828</v>
      </c>
      <c r="D35" s="113"/>
      <c r="E35" s="113" t="s">
        <v>826</v>
      </c>
      <c r="F35" s="113" t="s">
        <v>826</v>
      </c>
      <c r="G35" s="114">
        <v>53704</v>
      </c>
      <c r="H35" s="114">
        <v>53704</v>
      </c>
    </row>
    <row r="36" spans="1:8" x14ac:dyDescent="0.3">
      <c r="A36" s="342">
        <v>34</v>
      </c>
      <c r="B36" s="113" t="s">
        <v>829</v>
      </c>
      <c r="C36" s="113" t="s">
        <v>830</v>
      </c>
      <c r="D36" s="113"/>
      <c r="E36" s="113" t="s">
        <v>813</v>
      </c>
      <c r="F36" s="113" t="s">
        <v>813</v>
      </c>
      <c r="G36" s="114">
        <v>243923</v>
      </c>
      <c r="H36" s="114">
        <v>243923</v>
      </c>
    </row>
    <row r="37" spans="1:8" x14ac:dyDescent="0.3">
      <c r="A37" s="342">
        <v>35</v>
      </c>
      <c r="B37" s="113" t="s">
        <v>831</v>
      </c>
      <c r="C37" s="113" t="s">
        <v>832</v>
      </c>
      <c r="D37" s="113"/>
      <c r="E37" s="113" t="s">
        <v>795</v>
      </c>
      <c r="F37" s="113" t="s">
        <v>795</v>
      </c>
      <c r="G37" s="114">
        <v>165622</v>
      </c>
      <c r="H37" s="114">
        <v>165622</v>
      </c>
    </row>
    <row r="38" spans="1:8" x14ac:dyDescent="0.3">
      <c r="A38" s="342">
        <v>36</v>
      </c>
      <c r="B38" s="113" t="s">
        <v>833</v>
      </c>
      <c r="C38" s="113" t="s">
        <v>834</v>
      </c>
      <c r="D38" s="113"/>
      <c r="E38" s="113" t="s">
        <v>835</v>
      </c>
      <c r="F38" s="113" t="s">
        <v>835</v>
      </c>
      <c r="G38" s="114">
        <v>192269</v>
      </c>
      <c r="H38" s="114">
        <v>192269</v>
      </c>
    </row>
    <row r="39" spans="1:8" x14ac:dyDescent="0.3">
      <c r="A39" s="342">
        <v>37</v>
      </c>
      <c r="B39" s="113" t="s">
        <v>836</v>
      </c>
      <c r="C39" s="113" t="s">
        <v>837</v>
      </c>
      <c r="D39" s="113"/>
      <c r="E39" s="113" t="s">
        <v>813</v>
      </c>
      <c r="F39" s="113" t="s">
        <v>813</v>
      </c>
      <c r="G39" s="114">
        <v>294758</v>
      </c>
      <c r="H39" s="114">
        <v>294758</v>
      </c>
    </row>
    <row r="40" spans="1:8" x14ac:dyDescent="0.3">
      <c r="F40" s="4"/>
      <c r="G40" s="4"/>
      <c r="H40" s="4"/>
    </row>
    <row r="41" spans="1:8" x14ac:dyDescent="0.3">
      <c r="F41" s="4"/>
      <c r="G41" s="4"/>
      <c r="H41" s="4"/>
    </row>
    <row r="42" spans="1:8" x14ac:dyDescent="0.3">
      <c r="F42" s="4"/>
      <c r="G42" s="4"/>
      <c r="H42" s="4"/>
    </row>
    <row r="43" spans="1:8" x14ac:dyDescent="0.3">
      <c r="F43" s="4"/>
      <c r="G43" s="4"/>
      <c r="H43" s="4"/>
    </row>
    <row r="44" spans="1:8" x14ac:dyDescent="0.3">
      <c r="F44" s="4"/>
      <c r="G44" s="4"/>
      <c r="H44" s="4"/>
    </row>
    <row r="45" spans="1:8" x14ac:dyDescent="0.3">
      <c r="F45" s="4"/>
      <c r="G45" s="4"/>
      <c r="H45" s="4"/>
    </row>
    <row r="46" spans="1:8" x14ac:dyDescent="0.3">
      <c r="F46" s="4"/>
      <c r="G46" s="4"/>
      <c r="H46" s="4"/>
    </row>
    <row r="47" spans="1:8" x14ac:dyDescent="0.3">
      <c r="F47" s="4"/>
      <c r="G47" s="4"/>
      <c r="H47" s="4"/>
    </row>
    <row r="48" spans="1:8" x14ac:dyDescent="0.3">
      <c r="F48" s="4"/>
      <c r="G48" s="4"/>
      <c r="H48" s="4"/>
    </row>
    <row r="49" spans="6:8" x14ac:dyDescent="0.3">
      <c r="F49" s="4"/>
      <c r="G49" s="4"/>
      <c r="H49" s="4"/>
    </row>
  </sheetData>
  <mergeCells count="1">
    <mergeCell ref="A1:H1"/>
  </mergeCells>
  <pageMargins left="0.70866141732283472" right="0.70866141732283472" top="0.47244094488188981" bottom="0.74803149606299213" header="0.31496062992125984" footer="0.31496062992125984"/>
  <pageSetup paperSize="9" scale="85" orientation="landscape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"/>
  <sheetViews>
    <sheetView topLeftCell="A16" zoomScaleNormal="100" workbookViewId="0">
      <selection sqref="A1:K1"/>
    </sheetView>
  </sheetViews>
  <sheetFormatPr defaultColWidth="9.109375" defaultRowHeight="13.2" x14ac:dyDescent="0.25"/>
  <cols>
    <col min="1" max="1" width="8.44140625" style="163" customWidth="1"/>
    <col min="2" max="2" width="5.88671875" style="107" bestFit="1" customWidth="1"/>
    <col min="3" max="3" width="37.109375" style="164" bestFit="1" customWidth="1"/>
    <col min="4" max="4" width="18.109375" style="109" bestFit="1" customWidth="1"/>
    <col min="5" max="5" width="13.88671875" style="163" bestFit="1" customWidth="1"/>
    <col min="6" max="6" width="18.44140625" style="35" customWidth="1"/>
    <col min="7" max="8" width="18.44140625" style="39" customWidth="1"/>
    <col min="9" max="9" width="18.44140625" style="35" customWidth="1"/>
    <col min="10" max="10" width="17.5546875" style="69" customWidth="1"/>
    <col min="11" max="11" width="50.33203125" style="69" customWidth="1"/>
    <col min="12" max="16384" width="9.109375" style="69"/>
  </cols>
  <sheetData>
    <row r="1" spans="1:11" s="39" customFormat="1" x14ac:dyDescent="0.3">
      <c r="A1" s="59" t="s">
        <v>4990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1" s="62" customFormat="1" ht="79.2" x14ac:dyDescent="0.25">
      <c r="A2" s="48" t="s">
        <v>0</v>
      </c>
      <c r="B2" s="48" t="s">
        <v>1</v>
      </c>
      <c r="C2" s="48" t="s">
        <v>2</v>
      </c>
      <c r="D2" s="48" t="s">
        <v>3</v>
      </c>
      <c r="E2" s="116" t="s">
        <v>197</v>
      </c>
      <c r="F2" s="6" t="s">
        <v>5</v>
      </c>
      <c r="G2" s="6" t="s">
        <v>198</v>
      </c>
      <c r="H2" s="6" t="s">
        <v>199</v>
      </c>
      <c r="I2" s="6" t="s">
        <v>838</v>
      </c>
      <c r="J2" s="25" t="s">
        <v>839</v>
      </c>
      <c r="K2" s="117" t="s">
        <v>840</v>
      </c>
    </row>
    <row r="3" spans="1:11" s="74" customFormat="1" x14ac:dyDescent="0.25">
      <c r="A3" s="118">
        <v>1</v>
      </c>
      <c r="B3" s="119"/>
      <c r="C3" s="89" t="s">
        <v>841</v>
      </c>
      <c r="D3" s="71" t="s">
        <v>842</v>
      </c>
      <c r="E3" s="120" t="s">
        <v>843</v>
      </c>
      <c r="F3" s="121" t="s">
        <v>844</v>
      </c>
      <c r="G3" s="122">
        <v>2366</v>
      </c>
      <c r="H3" s="122">
        <v>2366</v>
      </c>
      <c r="I3" s="123">
        <v>27</v>
      </c>
      <c r="J3" s="72" t="s">
        <v>845</v>
      </c>
      <c r="K3" s="72" t="s">
        <v>846</v>
      </c>
    </row>
    <row r="4" spans="1:11" s="74" customFormat="1" ht="15.6" customHeight="1" x14ac:dyDescent="0.25">
      <c r="A4" s="118">
        <v>2</v>
      </c>
      <c r="B4" s="124"/>
      <c r="C4" s="89" t="s">
        <v>847</v>
      </c>
      <c r="D4" s="71"/>
      <c r="E4" s="125" t="s">
        <v>848</v>
      </c>
      <c r="F4" s="126" t="s">
        <v>849</v>
      </c>
      <c r="G4" s="122">
        <v>54427</v>
      </c>
      <c r="H4" s="122">
        <v>104500</v>
      </c>
      <c r="I4" s="123">
        <v>27</v>
      </c>
      <c r="J4" s="79" t="s">
        <v>850</v>
      </c>
      <c r="K4" s="127" t="s">
        <v>847</v>
      </c>
    </row>
    <row r="5" spans="1:11" s="74" customFormat="1" x14ac:dyDescent="0.25">
      <c r="A5" s="118">
        <v>3</v>
      </c>
      <c r="B5" s="124"/>
      <c r="C5" s="89" t="s">
        <v>851</v>
      </c>
      <c r="D5" s="71" t="s">
        <v>852</v>
      </c>
      <c r="E5" s="125" t="s">
        <v>853</v>
      </c>
      <c r="F5" s="126" t="s">
        <v>854</v>
      </c>
      <c r="G5" s="122">
        <v>3250</v>
      </c>
      <c r="H5" s="122">
        <v>3250</v>
      </c>
      <c r="I5" s="123">
        <v>27</v>
      </c>
      <c r="J5" s="79" t="s">
        <v>855</v>
      </c>
      <c r="K5" s="79" t="s">
        <v>856</v>
      </c>
    </row>
    <row r="6" spans="1:11" s="74" customFormat="1" x14ac:dyDescent="0.25">
      <c r="A6" s="118">
        <v>4</v>
      </c>
      <c r="B6" s="119"/>
      <c r="C6" s="89" t="s">
        <v>857</v>
      </c>
      <c r="D6" s="72"/>
      <c r="E6" s="128" t="s">
        <v>858</v>
      </c>
      <c r="F6" s="126" t="s">
        <v>859</v>
      </c>
      <c r="G6" s="122">
        <v>220266</v>
      </c>
      <c r="H6" s="122">
        <v>82600</v>
      </c>
      <c r="I6" s="123">
        <v>27</v>
      </c>
      <c r="J6" s="79" t="s">
        <v>860</v>
      </c>
      <c r="K6" s="127" t="s">
        <v>857</v>
      </c>
    </row>
    <row r="7" spans="1:11" s="74" customFormat="1" x14ac:dyDescent="0.25">
      <c r="A7" s="118">
        <v>5</v>
      </c>
      <c r="B7" s="124" t="s">
        <v>861</v>
      </c>
      <c r="C7" s="89" t="s">
        <v>862</v>
      </c>
      <c r="D7" s="71"/>
      <c r="E7" s="125" t="s">
        <v>863</v>
      </c>
      <c r="F7" s="121" t="s">
        <v>864</v>
      </c>
      <c r="G7" s="122">
        <v>14096</v>
      </c>
      <c r="H7" s="122">
        <v>14096</v>
      </c>
      <c r="I7" s="123">
        <v>27</v>
      </c>
      <c r="J7" s="72" t="s">
        <v>865</v>
      </c>
      <c r="K7" s="72" t="s">
        <v>866</v>
      </c>
    </row>
    <row r="8" spans="1:11" s="74" customFormat="1" x14ac:dyDescent="0.25">
      <c r="A8" s="118">
        <v>6</v>
      </c>
      <c r="B8" s="119"/>
      <c r="C8" s="89" t="s">
        <v>867</v>
      </c>
      <c r="D8" s="76" t="s">
        <v>868</v>
      </c>
      <c r="E8" s="120" t="s">
        <v>869</v>
      </c>
      <c r="F8" s="121" t="s">
        <v>870</v>
      </c>
      <c r="G8" s="122">
        <v>8500</v>
      </c>
      <c r="H8" s="122">
        <v>8500</v>
      </c>
      <c r="I8" s="123">
        <v>27</v>
      </c>
      <c r="J8" s="72" t="s">
        <v>871</v>
      </c>
      <c r="K8" s="72" t="s">
        <v>872</v>
      </c>
    </row>
    <row r="9" spans="1:11" s="74" customFormat="1" x14ac:dyDescent="0.25">
      <c r="A9" s="118">
        <v>7</v>
      </c>
      <c r="B9" s="129"/>
      <c r="C9" s="89" t="s">
        <v>873</v>
      </c>
      <c r="D9" s="71" t="s">
        <v>535</v>
      </c>
      <c r="E9" s="120" t="s">
        <v>874</v>
      </c>
      <c r="F9" s="121" t="s">
        <v>844</v>
      </c>
      <c r="G9" s="122">
        <v>2768</v>
      </c>
      <c r="H9" s="122">
        <v>2768</v>
      </c>
      <c r="I9" s="123">
        <v>27</v>
      </c>
      <c r="J9" s="72" t="s">
        <v>875</v>
      </c>
      <c r="K9" s="72" t="s">
        <v>876</v>
      </c>
    </row>
    <row r="10" spans="1:11" s="74" customFormat="1" x14ac:dyDescent="0.25">
      <c r="A10" s="118">
        <v>8</v>
      </c>
      <c r="B10" s="124"/>
      <c r="C10" s="89" t="s">
        <v>873</v>
      </c>
      <c r="D10" s="71" t="s">
        <v>374</v>
      </c>
      <c r="E10" s="125" t="s">
        <v>874</v>
      </c>
      <c r="F10" s="121" t="s">
        <v>844</v>
      </c>
      <c r="G10" s="122">
        <v>1996</v>
      </c>
      <c r="H10" s="122">
        <v>1996</v>
      </c>
      <c r="I10" s="123">
        <v>27</v>
      </c>
      <c r="J10" s="72" t="s">
        <v>877</v>
      </c>
      <c r="K10" s="72" t="s">
        <v>878</v>
      </c>
    </row>
    <row r="11" spans="1:11" s="74" customFormat="1" x14ac:dyDescent="0.25">
      <c r="A11" s="118">
        <v>9</v>
      </c>
      <c r="B11" s="124"/>
      <c r="C11" s="89" t="s">
        <v>873</v>
      </c>
      <c r="D11" s="76" t="s">
        <v>852</v>
      </c>
      <c r="E11" s="120" t="s">
        <v>879</v>
      </c>
      <c r="F11" s="130" t="s">
        <v>880</v>
      </c>
      <c r="G11" s="122">
        <v>13230</v>
      </c>
      <c r="H11" s="122">
        <v>13230</v>
      </c>
      <c r="I11" s="123">
        <v>27</v>
      </c>
      <c r="J11" s="98" t="s">
        <v>881</v>
      </c>
      <c r="K11" s="98" t="s">
        <v>878</v>
      </c>
    </row>
    <row r="12" spans="1:11" s="74" customFormat="1" x14ac:dyDescent="0.25">
      <c r="A12" s="118">
        <v>10</v>
      </c>
      <c r="B12" s="124"/>
      <c r="C12" s="89" t="s">
        <v>873</v>
      </c>
      <c r="D12" s="71" t="s">
        <v>882</v>
      </c>
      <c r="E12" s="125" t="s">
        <v>883</v>
      </c>
      <c r="F12" s="121" t="s">
        <v>884</v>
      </c>
      <c r="G12" s="122">
        <v>5280</v>
      </c>
      <c r="H12" s="122">
        <v>5280</v>
      </c>
      <c r="I12" s="123">
        <v>27</v>
      </c>
      <c r="J12" s="72" t="s">
        <v>885</v>
      </c>
      <c r="K12" s="72" t="s">
        <v>886</v>
      </c>
    </row>
    <row r="13" spans="1:11" s="74" customFormat="1" x14ac:dyDescent="0.25">
      <c r="A13" s="118">
        <v>11</v>
      </c>
      <c r="B13" s="124"/>
      <c r="C13" s="89" t="s">
        <v>873</v>
      </c>
      <c r="D13" s="71" t="s">
        <v>887</v>
      </c>
      <c r="E13" s="125" t="s">
        <v>888</v>
      </c>
      <c r="F13" s="121" t="s">
        <v>889</v>
      </c>
      <c r="G13" s="122">
        <v>3112</v>
      </c>
      <c r="H13" s="122">
        <v>3112</v>
      </c>
      <c r="I13" s="123">
        <v>27</v>
      </c>
      <c r="J13" s="72" t="s">
        <v>890</v>
      </c>
      <c r="K13" s="72" t="s">
        <v>878</v>
      </c>
    </row>
    <row r="14" spans="1:11" s="74" customFormat="1" x14ac:dyDescent="0.25">
      <c r="A14" s="118">
        <v>12</v>
      </c>
      <c r="B14" s="119"/>
      <c r="C14" s="89" t="s">
        <v>873</v>
      </c>
      <c r="D14" s="71" t="s">
        <v>891</v>
      </c>
      <c r="E14" s="125" t="s">
        <v>892</v>
      </c>
      <c r="F14" s="121" t="s">
        <v>844</v>
      </c>
      <c r="G14" s="122">
        <v>4415</v>
      </c>
      <c r="H14" s="122">
        <v>4415</v>
      </c>
      <c r="I14" s="123">
        <v>27</v>
      </c>
      <c r="J14" s="72" t="s">
        <v>893</v>
      </c>
      <c r="K14" s="72" t="s">
        <v>886</v>
      </c>
    </row>
    <row r="15" spans="1:11" s="74" customFormat="1" x14ac:dyDescent="0.25">
      <c r="A15" s="118">
        <v>13</v>
      </c>
      <c r="B15" s="124"/>
      <c r="C15" s="89" t="s">
        <v>894</v>
      </c>
      <c r="D15" s="71" t="s">
        <v>895</v>
      </c>
      <c r="E15" s="120" t="s">
        <v>883</v>
      </c>
      <c r="F15" s="126" t="s">
        <v>844</v>
      </c>
      <c r="G15" s="122">
        <v>5890</v>
      </c>
      <c r="H15" s="122">
        <v>2356</v>
      </c>
      <c r="I15" s="123">
        <v>27</v>
      </c>
      <c r="J15" s="79" t="s">
        <v>896</v>
      </c>
      <c r="K15" s="79" t="s">
        <v>897</v>
      </c>
    </row>
    <row r="16" spans="1:11" s="74" customFormat="1" x14ac:dyDescent="0.25">
      <c r="A16" s="118">
        <v>14</v>
      </c>
      <c r="B16" s="129"/>
      <c r="C16" s="89" t="s">
        <v>894</v>
      </c>
      <c r="D16" s="76" t="s">
        <v>535</v>
      </c>
      <c r="E16" s="120" t="s">
        <v>883</v>
      </c>
      <c r="F16" s="121" t="s">
        <v>884</v>
      </c>
      <c r="G16" s="122">
        <v>1875</v>
      </c>
      <c r="H16" s="122">
        <v>1875</v>
      </c>
      <c r="I16" s="123">
        <v>27</v>
      </c>
      <c r="J16" s="72" t="s">
        <v>898</v>
      </c>
      <c r="K16" s="72" t="s">
        <v>876</v>
      </c>
    </row>
    <row r="17" spans="1:11" s="74" customFormat="1" x14ac:dyDescent="0.25">
      <c r="A17" s="118">
        <v>15</v>
      </c>
      <c r="B17" s="124"/>
      <c r="C17" s="89" t="s">
        <v>894</v>
      </c>
      <c r="D17" s="76" t="s">
        <v>535</v>
      </c>
      <c r="E17" s="120" t="s">
        <v>879</v>
      </c>
      <c r="F17" s="121" t="s">
        <v>899</v>
      </c>
      <c r="G17" s="122">
        <v>16637</v>
      </c>
      <c r="H17" s="122">
        <v>16637</v>
      </c>
      <c r="I17" s="123">
        <v>27</v>
      </c>
      <c r="J17" s="72" t="s">
        <v>900</v>
      </c>
      <c r="K17" s="72" t="s">
        <v>901</v>
      </c>
    </row>
    <row r="18" spans="1:11" s="74" customFormat="1" ht="27" customHeight="1" x14ac:dyDescent="0.25">
      <c r="A18" s="118">
        <v>16</v>
      </c>
      <c r="B18" s="119"/>
      <c r="C18" s="131" t="s">
        <v>902</v>
      </c>
      <c r="D18" s="132" t="s">
        <v>374</v>
      </c>
      <c r="E18" s="133" t="s">
        <v>903</v>
      </c>
      <c r="F18" s="121" t="s">
        <v>904</v>
      </c>
      <c r="G18" s="122">
        <v>31020</v>
      </c>
      <c r="H18" s="122">
        <v>31020</v>
      </c>
      <c r="I18" s="123">
        <v>27</v>
      </c>
      <c r="J18" s="72" t="s">
        <v>905</v>
      </c>
      <c r="K18" s="72" t="s">
        <v>878</v>
      </c>
    </row>
    <row r="19" spans="1:11" s="74" customFormat="1" x14ac:dyDescent="0.25">
      <c r="A19" s="118">
        <v>17</v>
      </c>
      <c r="B19" s="124"/>
      <c r="C19" s="89" t="s">
        <v>906</v>
      </c>
      <c r="D19" s="71" t="s">
        <v>535</v>
      </c>
      <c r="E19" s="125" t="s">
        <v>874</v>
      </c>
      <c r="F19" s="121" t="s">
        <v>844</v>
      </c>
      <c r="G19" s="72">
        <v>3650</v>
      </c>
      <c r="H19" s="72">
        <v>3650</v>
      </c>
      <c r="I19" s="123">
        <v>27</v>
      </c>
      <c r="J19" s="72" t="s">
        <v>907</v>
      </c>
      <c r="K19" s="72" t="s">
        <v>908</v>
      </c>
    </row>
    <row r="20" spans="1:11" s="74" customFormat="1" x14ac:dyDescent="0.25">
      <c r="A20" s="118">
        <v>18</v>
      </c>
      <c r="B20" s="129"/>
      <c r="C20" s="89" t="s">
        <v>906</v>
      </c>
      <c r="D20" s="76" t="s">
        <v>374</v>
      </c>
      <c r="E20" s="120" t="s">
        <v>874</v>
      </c>
      <c r="F20" s="121" t="s">
        <v>844</v>
      </c>
      <c r="G20" s="122">
        <v>3650</v>
      </c>
      <c r="H20" s="122">
        <v>3650</v>
      </c>
      <c r="I20" s="123">
        <v>27</v>
      </c>
      <c r="J20" s="72" t="s">
        <v>907</v>
      </c>
      <c r="K20" s="72" t="s">
        <v>908</v>
      </c>
    </row>
    <row r="21" spans="1:11" s="74" customFormat="1" x14ac:dyDescent="0.25">
      <c r="A21" s="118">
        <v>19</v>
      </c>
      <c r="B21" s="134"/>
      <c r="C21" s="89" t="s">
        <v>909</v>
      </c>
      <c r="D21" s="102"/>
      <c r="E21" s="125" t="s">
        <v>863</v>
      </c>
      <c r="F21" s="121" t="s">
        <v>864</v>
      </c>
      <c r="G21" s="122">
        <v>10613</v>
      </c>
      <c r="H21" s="122">
        <v>10613</v>
      </c>
      <c r="I21" s="123">
        <v>27</v>
      </c>
      <c r="J21" s="72" t="s">
        <v>910</v>
      </c>
      <c r="K21" s="72" t="s">
        <v>911</v>
      </c>
    </row>
    <row r="22" spans="1:11" s="74" customFormat="1" x14ac:dyDescent="0.25">
      <c r="A22" s="118">
        <v>20</v>
      </c>
      <c r="B22" s="119"/>
      <c r="C22" s="89" t="s">
        <v>912</v>
      </c>
      <c r="D22" s="135"/>
      <c r="E22" s="120" t="s">
        <v>371</v>
      </c>
      <c r="F22" s="121" t="s">
        <v>913</v>
      </c>
      <c r="G22" s="122">
        <v>3460</v>
      </c>
      <c r="H22" s="122">
        <v>3460</v>
      </c>
      <c r="I22" s="123">
        <v>27</v>
      </c>
      <c r="J22" s="72" t="s">
        <v>914</v>
      </c>
      <c r="K22" s="72" t="s">
        <v>915</v>
      </c>
    </row>
    <row r="23" spans="1:11" s="74" customFormat="1" ht="17.399999999999999" customHeight="1" x14ac:dyDescent="0.25">
      <c r="A23" s="118">
        <v>21</v>
      </c>
      <c r="B23" s="119"/>
      <c r="C23" s="89" t="s">
        <v>916</v>
      </c>
      <c r="D23" s="71"/>
      <c r="E23" s="120" t="s">
        <v>917</v>
      </c>
      <c r="F23" s="120" t="s">
        <v>917</v>
      </c>
      <c r="G23" s="122">
        <v>43610</v>
      </c>
      <c r="H23" s="122">
        <v>43610</v>
      </c>
      <c r="I23" s="123">
        <v>27</v>
      </c>
      <c r="J23" s="79" t="s">
        <v>918</v>
      </c>
      <c r="K23" s="127" t="s">
        <v>916</v>
      </c>
    </row>
    <row r="24" spans="1:11" s="74" customFormat="1" x14ac:dyDescent="0.25">
      <c r="A24" s="118">
        <v>22</v>
      </c>
      <c r="B24" s="124"/>
      <c r="C24" s="136" t="s">
        <v>919</v>
      </c>
      <c r="D24" s="76"/>
      <c r="E24" s="120" t="s">
        <v>920</v>
      </c>
      <c r="F24" s="121" t="s">
        <v>921</v>
      </c>
      <c r="G24" s="122">
        <v>16193</v>
      </c>
      <c r="H24" s="122">
        <v>16193</v>
      </c>
      <c r="I24" s="123">
        <v>27</v>
      </c>
      <c r="J24" s="72" t="s">
        <v>922</v>
      </c>
      <c r="K24" s="72" t="s">
        <v>923</v>
      </c>
    </row>
    <row r="25" spans="1:11" s="74" customFormat="1" x14ac:dyDescent="0.25">
      <c r="A25" s="118">
        <v>23</v>
      </c>
      <c r="B25" s="124"/>
      <c r="C25" s="136" t="s">
        <v>919</v>
      </c>
      <c r="D25" s="78">
        <v>0.99</v>
      </c>
      <c r="E25" s="120" t="s">
        <v>924</v>
      </c>
      <c r="F25" s="121" t="s">
        <v>925</v>
      </c>
      <c r="G25" s="122">
        <v>10530</v>
      </c>
      <c r="H25" s="122">
        <v>10530</v>
      </c>
      <c r="I25" s="123">
        <v>27</v>
      </c>
      <c r="J25" s="72" t="s">
        <v>926</v>
      </c>
      <c r="K25" s="72" t="s">
        <v>927</v>
      </c>
    </row>
    <row r="26" spans="1:11" s="74" customFormat="1" x14ac:dyDescent="0.25">
      <c r="A26" s="118">
        <v>24</v>
      </c>
      <c r="B26" s="134"/>
      <c r="C26" s="89" t="s">
        <v>928</v>
      </c>
      <c r="D26" s="71"/>
      <c r="E26" s="125" t="s">
        <v>863</v>
      </c>
      <c r="F26" s="121" t="s">
        <v>864</v>
      </c>
      <c r="G26" s="122">
        <v>4325</v>
      </c>
      <c r="H26" s="122">
        <v>4325</v>
      </c>
      <c r="I26" s="123">
        <v>27</v>
      </c>
      <c r="J26" s="72" t="s">
        <v>929</v>
      </c>
      <c r="K26" s="72" t="s">
        <v>930</v>
      </c>
    </row>
    <row r="27" spans="1:11" s="74" customFormat="1" x14ac:dyDescent="0.25">
      <c r="A27" s="118">
        <v>25</v>
      </c>
      <c r="B27" s="134"/>
      <c r="C27" s="131" t="s">
        <v>931</v>
      </c>
      <c r="D27" s="137"/>
      <c r="E27" s="138" t="s">
        <v>932</v>
      </c>
      <c r="F27" s="121" t="s">
        <v>925</v>
      </c>
      <c r="G27" s="122">
        <v>2575</v>
      </c>
      <c r="H27" s="122">
        <v>2575</v>
      </c>
      <c r="I27" s="123">
        <v>27</v>
      </c>
      <c r="J27" s="72" t="s">
        <v>933</v>
      </c>
      <c r="K27" s="72" t="s">
        <v>930</v>
      </c>
    </row>
    <row r="28" spans="1:11" s="74" customFormat="1" x14ac:dyDescent="0.25">
      <c r="A28" s="118">
        <v>26</v>
      </c>
      <c r="B28" s="119"/>
      <c r="C28" s="89" t="s">
        <v>934</v>
      </c>
      <c r="D28" s="71"/>
      <c r="E28" s="125" t="s">
        <v>935</v>
      </c>
      <c r="F28" s="139" t="s">
        <v>921</v>
      </c>
      <c r="G28" s="122">
        <v>1937</v>
      </c>
      <c r="H28" s="122">
        <v>1937</v>
      </c>
      <c r="I28" s="123">
        <v>27</v>
      </c>
      <c r="J28" s="140" t="s">
        <v>936</v>
      </c>
      <c r="K28" s="140" t="s">
        <v>937</v>
      </c>
    </row>
    <row r="29" spans="1:11" s="74" customFormat="1" x14ac:dyDescent="0.25">
      <c r="A29" s="118">
        <v>27</v>
      </c>
      <c r="B29" s="119"/>
      <c r="C29" s="89" t="s">
        <v>938</v>
      </c>
      <c r="D29" s="71"/>
      <c r="E29" s="125" t="s">
        <v>939</v>
      </c>
      <c r="F29" s="121" t="s">
        <v>940</v>
      </c>
      <c r="G29" s="122">
        <v>32000</v>
      </c>
      <c r="H29" s="122">
        <v>32000</v>
      </c>
      <c r="I29" s="123">
        <v>27</v>
      </c>
      <c r="J29" s="72" t="s">
        <v>941</v>
      </c>
      <c r="K29" s="72" t="s">
        <v>942</v>
      </c>
    </row>
    <row r="30" spans="1:11" s="143" customFormat="1" ht="14.4" customHeight="1" x14ac:dyDescent="0.25">
      <c r="A30" s="118">
        <v>28</v>
      </c>
      <c r="B30" s="124"/>
      <c r="C30" s="136" t="s">
        <v>943</v>
      </c>
      <c r="D30" s="76"/>
      <c r="E30" s="120" t="s">
        <v>944</v>
      </c>
      <c r="F30" s="126" t="s">
        <v>844</v>
      </c>
      <c r="G30" s="141">
        <v>1980</v>
      </c>
      <c r="H30" s="141">
        <v>3960</v>
      </c>
      <c r="I30" s="123">
        <v>27</v>
      </c>
      <c r="J30" s="79" t="s">
        <v>945</v>
      </c>
      <c r="K30" s="142" t="s">
        <v>943</v>
      </c>
    </row>
    <row r="31" spans="1:11" s="74" customFormat="1" ht="15.6" customHeight="1" x14ac:dyDescent="0.25">
      <c r="A31" s="118">
        <v>29</v>
      </c>
      <c r="B31" s="124"/>
      <c r="C31" s="89" t="s">
        <v>946</v>
      </c>
      <c r="D31" s="71"/>
      <c r="E31" s="125" t="s">
        <v>849</v>
      </c>
      <c r="F31" s="125" t="s">
        <v>849</v>
      </c>
      <c r="G31" s="122">
        <v>65500</v>
      </c>
      <c r="H31" s="122">
        <v>65500</v>
      </c>
      <c r="I31" s="123">
        <v>5</v>
      </c>
      <c r="J31" s="79" t="s">
        <v>947</v>
      </c>
      <c r="K31" s="127" t="s">
        <v>946</v>
      </c>
    </row>
    <row r="32" spans="1:11" s="74" customFormat="1" x14ac:dyDescent="0.25">
      <c r="A32" s="118">
        <v>30</v>
      </c>
      <c r="B32" s="124"/>
      <c r="C32" s="89" t="s">
        <v>948</v>
      </c>
      <c r="D32" s="76" t="s">
        <v>949</v>
      </c>
      <c r="E32" s="120" t="s">
        <v>950</v>
      </c>
      <c r="F32" s="121" t="s">
        <v>951</v>
      </c>
      <c r="G32" s="122">
        <v>2400</v>
      </c>
      <c r="H32" s="122">
        <v>2400</v>
      </c>
      <c r="I32" s="123">
        <v>27</v>
      </c>
      <c r="J32" s="72" t="s">
        <v>952</v>
      </c>
      <c r="K32" s="72" t="s">
        <v>953</v>
      </c>
    </row>
    <row r="33" spans="1:11" s="74" customFormat="1" x14ac:dyDescent="0.25">
      <c r="A33" s="118">
        <v>31</v>
      </c>
      <c r="B33" s="129"/>
      <c r="C33" s="89" t="s">
        <v>954</v>
      </c>
      <c r="D33" s="71" t="s">
        <v>535</v>
      </c>
      <c r="E33" s="125" t="s">
        <v>950</v>
      </c>
      <c r="F33" s="121" t="s">
        <v>951</v>
      </c>
      <c r="G33" s="122">
        <v>5130</v>
      </c>
      <c r="H33" s="122">
        <v>5130</v>
      </c>
      <c r="I33" s="123">
        <v>27</v>
      </c>
      <c r="J33" s="72" t="s">
        <v>955</v>
      </c>
      <c r="K33" s="72" t="s">
        <v>956</v>
      </c>
    </row>
    <row r="34" spans="1:11" s="74" customFormat="1" x14ac:dyDescent="0.25">
      <c r="A34" s="118">
        <v>32</v>
      </c>
      <c r="B34" s="124"/>
      <c r="C34" s="89" t="s">
        <v>957</v>
      </c>
      <c r="D34" s="71" t="s">
        <v>535</v>
      </c>
      <c r="E34" s="125" t="s">
        <v>950</v>
      </c>
      <c r="F34" s="121" t="s">
        <v>951</v>
      </c>
      <c r="G34" s="122">
        <v>2640</v>
      </c>
      <c r="H34" s="122">
        <v>2640</v>
      </c>
      <c r="I34" s="123">
        <v>27</v>
      </c>
      <c r="J34" s="72" t="s">
        <v>958</v>
      </c>
      <c r="K34" s="72" t="s">
        <v>959</v>
      </c>
    </row>
    <row r="35" spans="1:11" s="74" customFormat="1" x14ac:dyDescent="0.25">
      <c r="A35" s="118">
        <v>33</v>
      </c>
      <c r="B35" s="124"/>
      <c r="C35" s="136" t="s">
        <v>960</v>
      </c>
      <c r="D35" s="78">
        <v>0.99</v>
      </c>
      <c r="E35" s="120" t="s">
        <v>961</v>
      </c>
      <c r="F35" s="126" t="s">
        <v>925</v>
      </c>
      <c r="G35" s="122">
        <v>450</v>
      </c>
      <c r="H35" s="122">
        <v>4500</v>
      </c>
      <c r="I35" s="123">
        <v>27</v>
      </c>
      <c r="J35" s="79" t="s">
        <v>962</v>
      </c>
      <c r="K35" s="79" t="s">
        <v>963</v>
      </c>
    </row>
    <row r="36" spans="1:11" s="74" customFormat="1" x14ac:dyDescent="0.25">
      <c r="A36" s="118">
        <v>34</v>
      </c>
      <c r="B36" s="124"/>
      <c r="C36" s="89" t="s">
        <v>964</v>
      </c>
      <c r="D36" s="71"/>
      <c r="E36" s="125" t="s">
        <v>965</v>
      </c>
      <c r="F36" s="126" t="s">
        <v>849</v>
      </c>
      <c r="G36" s="122">
        <v>83000</v>
      </c>
      <c r="H36" s="122">
        <v>83000</v>
      </c>
      <c r="I36" s="123">
        <v>27</v>
      </c>
      <c r="J36" s="79" t="s">
        <v>966</v>
      </c>
      <c r="K36" s="127" t="s">
        <v>964</v>
      </c>
    </row>
    <row r="37" spans="1:11" s="74" customFormat="1" x14ac:dyDescent="0.25">
      <c r="A37" s="118">
        <v>35</v>
      </c>
      <c r="B37" s="124"/>
      <c r="C37" s="89" t="s">
        <v>967</v>
      </c>
      <c r="D37" s="76"/>
      <c r="E37" s="128" t="s">
        <v>968</v>
      </c>
      <c r="F37" s="121" t="s">
        <v>969</v>
      </c>
      <c r="G37" s="122">
        <v>65000</v>
      </c>
      <c r="H37" s="122">
        <v>65000</v>
      </c>
      <c r="I37" s="123">
        <v>27</v>
      </c>
      <c r="J37" s="72" t="s">
        <v>970</v>
      </c>
      <c r="K37" s="72" t="s">
        <v>971</v>
      </c>
    </row>
    <row r="38" spans="1:11" s="74" customFormat="1" x14ac:dyDescent="0.25">
      <c r="A38" s="118">
        <v>36</v>
      </c>
      <c r="B38" s="124"/>
      <c r="C38" s="136" t="s">
        <v>972</v>
      </c>
      <c r="D38" s="76"/>
      <c r="E38" s="120" t="s">
        <v>973</v>
      </c>
      <c r="F38" s="121" t="s">
        <v>974</v>
      </c>
      <c r="G38" s="122">
        <v>110268</v>
      </c>
      <c r="H38" s="122">
        <v>110268</v>
      </c>
      <c r="I38" s="123">
        <v>27</v>
      </c>
      <c r="J38" s="72" t="s">
        <v>975</v>
      </c>
      <c r="K38" s="72" t="s">
        <v>976</v>
      </c>
    </row>
    <row r="39" spans="1:11" s="74" customFormat="1" x14ac:dyDescent="0.25">
      <c r="A39" s="118">
        <v>37</v>
      </c>
      <c r="B39" s="119"/>
      <c r="C39" s="89" t="s">
        <v>977</v>
      </c>
      <c r="D39" s="137" t="s">
        <v>978</v>
      </c>
      <c r="E39" s="125" t="s">
        <v>935</v>
      </c>
      <c r="F39" s="121" t="s">
        <v>921</v>
      </c>
      <c r="G39" s="122">
        <v>31500</v>
      </c>
      <c r="H39" s="122">
        <v>31500</v>
      </c>
      <c r="I39" s="123">
        <v>27</v>
      </c>
      <c r="J39" s="72" t="s">
        <v>979</v>
      </c>
      <c r="K39" s="72" t="s">
        <v>980</v>
      </c>
    </row>
    <row r="40" spans="1:11" s="74" customFormat="1" x14ac:dyDescent="0.25">
      <c r="A40" s="118">
        <v>38</v>
      </c>
      <c r="B40" s="119"/>
      <c r="C40" s="98" t="s">
        <v>981</v>
      </c>
      <c r="D40" s="144">
        <v>0.995</v>
      </c>
      <c r="E40" s="145" t="s">
        <v>939</v>
      </c>
      <c r="F40" s="121" t="s">
        <v>940</v>
      </c>
      <c r="G40" s="122">
        <v>25300</v>
      </c>
      <c r="H40" s="122">
        <v>25300</v>
      </c>
      <c r="I40" s="123">
        <v>27</v>
      </c>
      <c r="J40" s="72" t="s">
        <v>982</v>
      </c>
      <c r="K40" s="72" t="s">
        <v>983</v>
      </c>
    </row>
    <row r="41" spans="1:11" s="74" customFormat="1" x14ac:dyDescent="0.25">
      <c r="A41" s="118">
        <v>39</v>
      </c>
      <c r="B41" s="119"/>
      <c r="C41" s="89" t="s">
        <v>984</v>
      </c>
      <c r="D41" s="146" t="s">
        <v>985</v>
      </c>
      <c r="E41" s="120" t="s">
        <v>939</v>
      </c>
      <c r="F41" s="147" t="s">
        <v>940</v>
      </c>
      <c r="G41" s="122">
        <v>54880</v>
      </c>
      <c r="H41" s="122">
        <v>54880</v>
      </c>
      <c r="I41" s="123">
        <v>27</v>
      </c>
      <c r="J41" s="127" t="s">
        <v>986</v>
      </c>
      <c r="K41" s="127" t="s">
        <v>984</v>
      </c>
    </row>
    <row r="42" spans="1:11" s="74" customFormat="1" ht="14.4" customHeight="1" x14ac:dyDescent="0.25">
      <c r="A42" s="118">
        <v>40</v>
      </c>
      <c r="B42" s="124"/>
      <c r="C42" s="89" t="s">
        <v>987</v>
      </c>
      <c r="D42" s="71"/>
      <c r="E42" s="125" t="s">
        <v>965</v>
      </c>
      <c r="F42" s="125" t="s">
        <v>965</v>
      </c>
      <c r="G42" s="122">
        <v>118000</v>
      </c>
      <c r="H42" s="122">
        <v>118000</v>
      </c>
      <c r="I42" s="123">
        <v>27</v>
      </c>
      <c r="J42" s="79" t="s">
        <v>988</v>
      </c>
      <c r="K42" s="127" t="s">
        <v>987</v>
      </c>
    </row>
    <row r="43" spans="1:11" s="74" customFormat="1" ht="11.4" customHeight="1" x14ac:dyDescent="0.25">
      <c r="A43" s="118">
        <v>41</v>
      </c>
      <c r="B43" s="124"/>
      <c r="C43" s="89" t="s">
        <v>989</v>
      </c>
      <c r="D43" s="71"/>
      <c r="E43" s="125" t="s">
        <v>965</v>
      </c>
      <c r="F43" s="125" t="s">
        <v>965</v>
      </c>
      <c r="G43" s="122">
        <v>118000</v>
      </c>
      <c r="H43" s="122">
        <v>118000</v>
      </c>
      <c r="I43" s="123">
        <v>27</v>
      </c>
      <c r="J43" s="79" t="s">
        <v>990</v>
      </c>
      <c r="K43" s="127" t="s">
        <v>989</v>
      </c>
    </row>
    <row r="44" spans="1:11" s="74" customFormat="1" x14ac:dyDescent="0.25">
      <c r="A44" s="118">
        <v>42</v>
      </c>
      <c r="B44" s="129" t="s">
        <v>991</v>
      </c>
      <c r="C44" s="89" t="s">
        <v>992</v>
      </c>
      <c r="D44" s="76" t="s">
        <v>535</v>
      </c>
      <c r="E44" s="120" t="s">
        <v>920</v>
      </c>
      <c r="F44" s="121" t="s">
        <v>921</v>
      </c>
      <c r="G44" s="122">
        <v>4260</v>
      </c>
      <c r="H44" s="122">
        <v>4260</v>
      </c>
      <c r="I44" s="123">
        <v>27</v>
      </c>
      <c r="J44" s="72" t="s">
        <v>993</v>
      </c>
      <c r="K44" s="72" t="s">
        <v>994</v>
      </c>
    </row>
    <row r="45" spans="1:11" s="74" customFormat="1" x14ac:dyDescent="0.25">
      <c r="A45" s="118">
        <v>43</v>
      </c>
      <c r="B45" s="129" t="s">
        <v>991</v>
      </c>
      <c r="C45" s="89" t="s">
        <v>992</v>
      </c>
      <c r="D45" s="76" t="s">
        <v>535</v>
      </c>
      <c r="E45" s="120" t="s">
        <v>853</v>
      </c>
      <c r="F45" s="121" t="s">
        <v>854</v>
      </c>
      <c r="G45" s="122">
        <v>9720</v>
      </c>
      <c r="H45" s="122">
        <v>9720</v>
      </c>
      <c r="I45" s="123">
        <v>27</v>
      </c>
      <c r="J45" s="72" t="s">
        <v>995</v>
      </c>
      <c r="K45" s="72" t="s">
        <v>994</v>
      </c>
    </row>
    <row r="46" spans="1:11" s="74" customFormat="1" x14ac:dyDescent="0.25">
      <c r="A46" s="118">
        <v>44</v>
      </c>
      <c r="B46" s="129" t="s">
        <v>991</v>
      </c>
      <c r="C46" s="89" t="s">
        <v>992</v>
      </c>
      <c r="D46" s="76" t="s">
        <v>535</v>
      </c>
      <c r="E46" s="125" t="s">
        <v>950</v>
      </c>
      <c r="F46" s="121" t="s">
        <v>951</v>
      </c>
      <c r="G46" s="122">
        <v>22535</v>
      </c>
      <c r="H46" s="122">
        <v>22535</v>
      </c>
      <c r="I46" s="123">
        <v>27</v>
      </c>
      <c r="J46" s="72" t="s">
        <v>996</v>
      </c>
      <c r="K46" s="72" t="s">
        <v>994</v>
      </c>
    </row>
    <row r="47" spans="1:11" s="74" customFormat="1" x14ac:dyDescent="0.25">
      <c r="A47" s="118">
        <v>45</v>
      </c>
      <c r="B47" s="119"/>
      <c r="C47" s="89" t="s">
        <v>997</v>
      </c>
      <c r="D47" s="146" t="s">
        <v>985</v>
      </c>
      <c r="E47" s="120" t="s">
        <v>542</v>
      </c>
      <c r="F47" s="121" t="s">
        <v>998</v>
      </c>
      <c r="G47" s="122">
        <v>56848</v>
      </c>
      <c r="H47" s="122">
        <v>56848</v>
      </c>
      <c r="I47" s="123">
        <v>27</v>
      </c>
      <c r="J47" s="72" t="s">
        <v>999</v>
      </c>
      <c r="K47" s="72" t="s">
        <v>1000</v>
      </c>
    </row>
    <row r="48" spans="1:11" s="74" customFormat="1" ht="13.2" customHeight="1" x14ac:dyDescent="0.25">
      <c r="A48" s="118">
        <v>46</v>
      </c>
      <c r="B48" s="124"/>
      <c r="C48" s="89" t="s">
        <v>1001</v>
      </c>
      <c r="D48" s="76"/>
      <c r="E48" s="125" t="s">
        <v>1002</v>
      </c>
      <c r="F48" s="126" t="s">
        <v>1003</v>
      </c>
      <c r="G48" s="122">
        <v>48495</v>
      </c>
      <c r="H48" s="122">
        <v>48495</v>
      </c>
      <c r="I48" s="123">
        <v>27</v>
      </c>
      <c r="J48" s="79" t="s">
        <v>1004</v>
      </c>
      <c r="K48" s="127" t="s">
        <v>1001</v>
      </c>
    </row>
    <row r="49" spans="1:11" s="74" customFormat="1" ht="12.6" customHeight="1" x14ac:dyDescent="0.25">
      <c r="A49" s="118">
        <v>47</v>
      </c>
      <c r="B49" s="124"/>
      <c r="C49" s="89" t="s">
        <v>1005</v>
      </c>
      <c r="D49" s="76"/>
      <c r="E49" s="125" t="s">
        <v>1002</v>
      </c>
      <c r="F49" s="126" t="s">
        <v>1006</v>
      </c>
      <c r="G49" s="122">
        <v>12505</v>
      </c>
      <c r="H49" s="122">
        <v>25010</v>
      </c>
      <c r="I49" s="123">
        <v>27</v>
      </c>
      <c r="J49" s="79" t="s">
        <v>1007</v>
      </c>
      <c r="K49" s="127" t="s">
        <v>1005</v>
      </c>
    </row>
    <row r="50" spans="1:11" s="74" customFormat="1" ht="12.6" customHeight="1" x14ac:dyDescent="0.25">
      <c r="A50" s="118">
        <v>48</v>
      </c>
      <c r="B50" s="124"/>
      <c r="C50" s="89" t="s">
        <v>1008</v>
      </c>
      <c r="D50" s="71"/>
      <c r="E50" s="125" t="s">
        <v>1009</v>
      </c>
      <c r="F50" s="126" t="s">
        <v>1009</v>
      </c>
      <c r="G50" s="122">
        <v>109800</v>
      </c>
      <c r="H50" s="122">
        <v>109800</v>
      </c>
      <c r="I50" s="123">
        <v>27</v>
      </c>
      <c r="J50" s="79" t="s">
        <v>1010</v>
      </c>
      <c r="K50" s="127" t="s">
        <v>1008</v>
      </c>
    </row>
    <row r="51" spans="1:11" s="74" customFormat="1" x14ac:dyDescent="0.25">
      <c r="A51" s="118">
        <v>49</v>
      </c>
      <c r="B51" s="124"/>
      <c r="C51" s="136" t="s">
        <v>1011</v>
      </c>
      <c r="D51" s="76"/>
      <c r="E51" s="120" t="s">
        <v>1012</v>
      </c>
      <c r="F51" s="126" t="s">
        <v>1013</v>
      </c>
      <c r="G51" s="122">
        <v>13200</v>
      </c>
      <c r="H51" s="122">
        <v>13200</v>
      </c>
      <c r="I51" s="123">
        <v>27</v>
      </c>
      <c r="J51" s="79" t="s">
        <v>1014</v>
      </c>
      <c r="K51" s="79" t="s">
        <v>1015</v>
      </c>
    </row>
    <row r="52" spans="1:11" s="74" customFormat="1" x14ac:dyDescent="0.25">
      <c r="A52" s="118">
        <v>50</v>
      </c>
      <c r="B52" s="124"/>
      <c r="C52" s="89" t="s">
        <v>1016</v>
      </c>
      <c r="D52" s="76" t="s">
        <v>374</v>
      </c>
      <c r="E52" s="120" t="s">
        <v>950</v>
      </c>
      <c r="F52" s="121" t="s">
        <v>951</v>
      </c>
      <c r="G52" s="122">
        <v>3307</v>
      </c>
      <c r="H52" s="122">
        <v>3307</v>
      </c>
      <c r="I52" s="123">
        <v>27</v>
      </c>
      <c r="J52" s="72" t="s">
        <v>1017</v>
      </c>
      <c r="K52" s="72" t="s">
        <v>1018</v>
      </c>
    </row>
    <row r="53" spans="1:11" s="74" customFormat="1" x14ac:dyDescent="0.25">
      <c r="A53" s="118">
        <v>51</v>
      </c>
      <c r="B53" s="124"/>
      <c r="C53" s="136" t="s">
        <v>1019</v>
      </c>
      <c r="D53" s="76"/>
      <c r="E53" s="120" t="s">
        <v>1020</v>
      </c>
      <c r="F53" s="121" t="s">
        <v>940</v>
      </c>
      <c r="G53" s="122">
        <v>2700</v>
      </c>
      <c r="H53" s="122">
        <v>2700</v>
      </c>
      <c r="I53" s="123">
        <v>27</v>
      </c>
      <c r="J53" s="72" t="s">
        <v>1021</v>
      </c>
      <c r="K53" s="72" t="s">
        <v>1022</v>
      </c>
    </row>
    <row r="54" spans="1:11" s="74" customFormat="1" x14ac:dyDescent="0.25">
      <c r="A54" s="118">
        <v>52</v>
      </c>
      <c r="B54" s="124"/>
      <c r="C54" s="89" t="s">
        <v>1023</v>
      </c>
      <c r="D54" s="76" t="s">
        <v>949</v>
      </c>
      <c r="E54" s="120" t="s">
        <v>874</v>
      </c>
      <c r="F54" s="121" t="s">
        <v>844</v>
      </c>
      <c r="G54" s="122">
        <v>3870</v>
      </c>
      <c r="H54" s="122">
        <v>3870</v>
      </c>
      <c r="I54" s="123">
        <v>27</v>
      </c>
      <c r="J54" s="72" t="s">
        <v>1024</v>
      </c>
      <c r="K54" s="72" t="s">
        <v>1025</v>
      </c>
    </row>
    <row r="55" spans="1:11" s="74" customFormat="1" x14ac:dyDescent="0.25">
      <c r="A55" s="118">
        <v>53</v>
      </c>
      <c r="B55" s="124"/>
      <c r="C55" s="89" t="s">
        <v>1026</v>
      </c>
      <c r="D55" s="76" t="s">
        <v>535</v>
      </c>
      <c r="E55" s="120" t="s">
        <v>874</v>
      </c>
      <c r="F55" s="121" t="s">
        <v>844</v>
      </c>
      <c r="G55" s="122">
        <v>4380</v>
      </c>
      <c r="H55" s="122">
        <v>4380</v>
      </c>
      <c r="I55" s="123">
        <v>27</v>
      </c>
      <c r="J55" s="72" t="s">
        <v>1027</v>
      </c>
      <c r="K55" s="72" t="s">
        <v>1028</v>
      </c>
    </row>
    <row r="56" spans="1:11" s="74" customFormat="1" x14ac:dyDescent="0.25">
      <c r="A56" s="118">
        <v>54</v>
      </c>
      <c r="B56" s="124"/>
      <c r="C56" s="136" t="s">
        <v>1029</v>
      </c>
      <c r="D56" s="76"/>
      <c r="E56" s="120" t="s">
        <v>944</v>
      </c>
      <c r="F56" s="121" t="s">
        <v>1030</v>
      </c>
      <c r="G56" s="122">
        <v>3063</v>
      </c>
      <c r="H56" s="122">
        <v>3063</v>
      </c>
      <c r="I56" s="123">
        <v>27</v>
      </c>
      <c r="J56" s="72" t="s">
        <v>1031</v>
      </c>
      <c r="K56" s="72" t="s">
        <v>1032</v>
      </c>
    </row>
    <row r="57" spans="1:11" s="74" customFormat="1" x14ac:dyDescent="0.25">
      <c r="A57" s="118">
        <v>55</v>
      </c>
      <c r="B57" s="129"/>
      <c r="C57" s="89" t="s">
        <v>1033</v>
      </c>
      <c r="D57" s="76" t="s">
        <v>712</v>
      </c>
      <c r="E57" s="128" t="s">
        <v>879</v>
      </c>
      <c r="F57" s="121" t="s">
        <v>880</v>
      </c>
      <c r="G57" s="122">
        <v>45000</v>
      </c>
      <c r="H57" s="122">
        <v>45000</v>
      </c>
      <c r="I57" s="123">
        <v>27</v>
      </c>
      <c r="J57" s="72" t="s">
        <v>1034</v>
      </c>
      <c r="K57" s="72" t="s">
        <v>1035</v>
      </c>
    </row>
    <row r="58" spans="1:11" s="74" customFormat="1" x14ac:dyDescent="0.25">
      <c r="A58" s="118">
        <v>56</v>
      </c>
      <c r="B58" s="124" t="s">
        <v>1036</v>
      </c>
      <c r="C58" s="89" t="s">
        <v>1037</v>
      </c>
      <c r="D58" s="71" t="s">
        <v>895</v>
      </c>
      <c r="E58" s="148" t="s">
        <v>874</v>
      </c>
      <c r="F58" s="121" t="s">
        <v>844</v>
      </c>
      <c r="G58" s="122">
        <v>10304</v>
      </c>
      <c r="H58" s="122">
        <v>10304</v>
      </c>
      <c r="I58" s="123">
        <v>27</v>
      </c>
      <c r="J58" s="72" t="s">
        <v>1038</v>
      </c>
      <c r="K58" s="72" t="s">
        <v>1039</v>
      </c>
    </row>
    <row r="59" spans="1:11" s="74" customFormat="1" x14ac:dyDescent="0.25">
      <c r="A59" s="118">
        <v>57</v>
      </c>
      <c r="B59" s="149" t="s">
        <v>1040</v>
      </c>
      <c r="C59" s="131" t="s">
        <v>1041</v>
      </c>
      <c r="D59" s="137"/>
      <c r="E59" s="138" t="s">
        <v>1042</v>
      </c>
      <c r="F59" s="150" t="s">
        <v>1043</v>
      </c>
      <c r="G59" s="122">
        <v>4800</v>
      </c>
      <c r="H59" s="122">
        <v>4800</v>
      </c>
      <c r="I59" s="123">
        <v>27</v>
      </c>
      <c r="J59" s="151" t="s">
        <v>1044</v>
      </c>
      <c r="K59" s="151" t="s">
        <v>1045</v>
      </c>
    </row>
    <row r="60" spans="1:11" s="74" customFormat="1" ht="15.6" x14ac:dyDescent="0.25">
      <c r="A60" s="118">
        <v>58</v>
      </c>
      <c r="B60" s="124" t="s">
        <v>1046</v>
      </c>
      <c r="C60" s="89" t="s">
        <v>1047</v>
      </c>
      <c r="D60" s="76" t="s">
        <v>535</v>
      </c>
      <c r="E60" s="120" t="s">
        <v>924</v>
      </c>
      <c r="F60" s="121" t="s">
        <v>925</v>
      </c>
      <c r="G60" s="122">
        <v>3610</v>
      </c>
      <c r="H60" s="122">
        <v>3610</v>
      </c>
      <c r="I60" s="123">
        <v>27</v>
      </c>
      <c r="J60" s="72" t="s">
        <v>1048</v>
      </c>
      <c r="K60" s="72" t="s">
        <v>1049</v>
      </c>
    </row>
    <row r="61" spans="1:11" s="74" customFormat="1" x14ac:dyDescent="0.25">
      <c r="A61" s="118">
        <v>59</v>
      </c>
      <c r="B61" s="152"/>
      <c r="C61" s="153" t="s">
        <v>1050</v>
      </c>
      <c r="D61" s="83" t="s">
        <v>1051</v>
      </c>
      <c r="E61" s="154" t="s">
        <v>863</v>
      </c>
      <c r="F61" s="155" t="s">
        <v>864</v>
      </c>
      <c r="G61" s="122">
        <v>25200</v>
      </c>
      <c r="H61" s="122">
        <v>25200</v>
      </c>
      <c r="I61" s="123">
        <v>27</v>
      </c>
      <c r="J61" s="156" t="s">
        <v>1052</v>
      </c>
      <c r="K61" s="156" t="s">
        <v>1053</v>
      </c>
    </row>
    <row r="62" spans="1:11" s="74" customFormat="1" x14ac:dyDescent="0.25">
      <c r="A62" s="118">
        <v>60</v>
      </c>
      <c r="B62" s="119"/>
      <c r="C62" s="98" t="s">
        <v>1054</v>
      </c>
      <c r="D62" s="146"/>
      <c r="E62" s="120" t="s">
        <v>142</v>
      </c>
      <c r="F62" s="121" t="s">
        <v>1030</v>
      </c>
      <c r="G62" s="122">
        <v>26300</v>
      </c>
      <c r="H62" s="122">
        <v>26300</v>
      </c>
      <c r="I62" s="123">
        <v>27</v>
      </c>
      <c r="J62" s="72" t="s">
        <v>1055</v>
      </c>
      <c r="K62" s="72" t="s">
        <v>1056</v>
      </c>
    </row>
    <row r="63" spans="1:11" s="74" customFormat="1" x14ac:dyDescent="0.25">
      <c r="A63" s="118">
        <v>61</v>
      </c>
      <c r="B63" s="129" t="s">
        <v>1057</v>
      </c>
      <c r="C63" s="89" t="s">
        <v>1058</v>
      </c>
      <c r="D63" s="76" t="s">
        <v>535</v>
      </c>
      <c r="E63" s="120" t="s">
        <v>874</v>
      </c>
      <c r="F63" s="121" t="s">
        <v>844</v>
      </c>
      <c r="G63" s="122">
        <v>4167</v>
      </c>
      <c r="H63" s="122">
        <v>4167</v>
      </c>
      <c r="I63" s="123">
        <v>27</v>
      </c>
      <c r="J63" s="72" t="s">
        <v>1059</v>
      </c>
      <c r="K63" s="72" t="s">
        <v>1060</v>
      </c>
    </row>
    <row r="64" spans="1:11" s="74" customFormat="1" x14ac:dyDescent="0.25">
      <c r="A64" s="118">
        <v>62</v>
      </c>
      <c r="B64" s="124"/>
      <c r="C64" s="89" t="s">
        <v>1061</v>
      </c>
      <c r="D64" s="76" t="s">
        <v>949</v>
      </c>
      <c r="E64" s="128" t="s">
        <v>883</v>
      </c>
      <c r="F64" s="121" t="s">
        <v>884</v>
      </c>
      <c r="G64" s="122">
        <v>12900</v>
      </c>
      <c r="H64" s="122">
        <v>12900</v>
      </c>
      <c r="I64" s="123">
        <v>27</v>
      </c>
      <c r="J64" s="72" t="s">
        <v>1062</v>
      </c>
      <c r="K64" s="72" t="s">
        <v>1063</v>
      </c>
    </row>
    <row r="65" spans="1:11" s="74" customFormat="1" x14ac:dyDescent="0.25">
      <c r="A65" s="118">
        <v>63</v>
      </c>
      <c r="B65" s="129"/>
      <c r="C65" s="157" t="s">
        <v>1064</v>
      </c>
      <c r="D65" s="137"/>
      <c r="E65" s="138" t="s">
        <v>939</v>
      </c>
      <c r="F65" s="121" t="s">
        <v>940</v>
      </c>
      <c r="G65" s="122">
        <v>4200</v>
      </c>
      <c r="H65" s="122">
        <v>4200</v>
      </c>
      <c r="I65" s="123">
        <v>27</v>
      </c>
      <c r="J65" s="72" t="s">
        <v>1065</v>
      </c>
      <c r="K65" s="72" t="s">
        <v>1066</v>
      </c>
    </row>
    <row r="66" spans="1:11" s="74" customFormat="1" ht="15.6" customHeight="1" x14ac:dyDescent="0.25">
      <c r="A66" s="118">
        <v>64</v>
      </c>
      <c r="B66" s="129"/>
      <c r="C66" s="131" t="s">
        <v>1067</v>
      </c>
      <c r="D66" s="137"/>
      <c r="E66" s="138" t="s">
        <v>545</v>
      </c>
      <c r="F66" s="158" t="s">
        <v>1068</v>
      </c>
      <c r="G66" s="122">
        <v>7200</v>
      </c>
      <c r="H66" s="122">
        <v>7200</v>
      </c>
      <c r="I66" s="123">
        <v>27</v>
      </c>
      <c r="J66" s="159" t="s">
        <v>1069</v>
      </c>
      <c r="K66" s="159" t="s">
        <v>1070</v>
      </c>
    </row>
    <row r="67" spans="1:11" s="74" customFormat="1" x14ac:dyDescent="0.25">
      <c r="A67" s="118">
        <v>65</v>
      </c>
      <c r="B67" s="160"/>
      <c r="C67" s="131" t="s">
        <v>1071</v>
      </c>
      <c r="D67" s="161"/>
      <c r="E67" s="138" t="s">
        <v>194</v>
      </c>
      <c r="F67" s="126" t="s">
        <v>1072</v>
      </c>
      <c r="G67" s="80">
        <v>8400</v>
      </c>
      <c r="H67" s="80">
        <v>16800</v>
      </c>
      <c r="I67" s="123">
        <v>27</v>
      </c>
      <c r="J67" s="79" t="s">
        <v>1073</v>
      </c>
      <c r="K67" s="79" t="s">
        <v>1074</v>
      </c>
    </row>
    <row r="68" spans="1:11" s="74" customFormat="1" x14ac:dyDescent="0.25">
      <c r="A68" s="118">
        <v>66</v>
      </c>
      <c r="B68" s="124"/>
      <c r="C68" s="157" t="s">
        <v>1075</v>
      </c>
      <c r="D68" s="157"/>
      <c r="E68" s="138" t="s">
        <v>371</v>
      </c>
      <c r="F68" s="121" t="s">
        <v>913</v>
      </c>
      <c r="G68" s="162">
        <v>2800</v>
      </c>
      <c r="H68" s="162">
        <v>2800</v>
      </c>
      <c r="I68" s="123">
        <v>27</v>
      </c>
      <c r="J68" s="72" t="s">
        <v>1076</v>
      </c>
      <c r="K68" s="72" t="s">
        <v>1077</v>
      </c>
    </row>
    <row r="69" spans="1:11" s="74" customFormat="1" x14ac:dyDescent="0.25">
      <c r="A69" s="118">
        <v>67</v>
      </c>
      <c r="B69" s="129"/>
      <c r="C69" s="157" t="s">
        <v>1078</v>
      </c>
      <c r="D69" s="137"/>
      <c r="E69" s="138" t="s">
        <v>194</v>
      </c>
      <c r="F69" s="155" t="s">
        <v>844</v>
      </c>
      <c r="G69" s="72">
        <v>16200</v>
      </c>
      <c r="H69" s="72">
        <v>16200</v>
      </c>
      <c r="I69" s="123">
        <v>27</v>
      </c>
      <c r="J69" s="156" t="s">
        <v>1079</v>
      </c>
      <c r="K69" s="156" t="s">
        <v>1080</v>
      </c>
    </row>
    <row r="70" spans="1:11" x14ac:dyDescent="0.25">
      <c r="G70" s="165"/>
      <c r="H70" s="165"/>
    </row>
  </sheetData>
  <mergeCells count="1">
    <mergeCell ref="A1:K1"/>
  </mergeCells>
  <printOptions horizontalCentered="1"/>
  <pageMargins left="0.51181102362204722" right="0.51181102362204722" top="0.35433070866141736" bottom="0.35433070866141736" header="0.31496062992125984" footer="0.31496062992125984"/>
  <pageSetup paperSize="9" scale="60" orientation="landscape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7"/>
  <sheetViews>
    <sheetView zoomScaleNormal="100" workbookViewId="0">
      <selection activeCell="B21" sqref="B21"/>
    </sheetView>
  </sheetViews>
  <sheetFormatPr defaultColWidth="9.33203125" defaultRowHeight="13.2" x14ac:dyDescent="0.25"/>
  <cols>
    <col min="1" max="1" width="8.88671875" style="24" bestFit="1" customWidth="1"/>
    <col min="2" max="2" width="9.6640625" style="24" bestFit="1" customWidth="1"/>
    <col min="3" max="3" width="44.88671875" style="24" bestFit="1" customWidth="1"/>
    <col min="4" max="4" width="10.6640625" style="24" bestFit="1" customWidth="1"/>
    <col min="5" max="5" width="10.33203125" style="24" bestFit="1" customWidth="1"/>
    <col min="6" max="6" width="17.6640625" style="39" bestFit="1" customWidth="1"/>
    <col min="7" max="7" width="15.44140625" style="39" bestFit="1" customWidth="1"/>
    <col min="8" max="8" width="18.88671875" style="39" bestFit="1" customWidth="1"/>
    <col min="9" max="9" width="4.6640625" style="24" bestFit="1" customWidth="1"/>
    <col min="10" max="16384" width="9.33203125" style="24"/>
  </cols>
  <sheetData>
    <row r="1" spans="1:9" s="39" customFormat="1" x14ac:dyDescent="0.3">
      <c r="A1" s="59" t="s">
        <v>4991</v>
      </c>
      <c r="B1" s="59"/>
      <c r="C1" s="59"/>
      <c r="D1" s="59"/>
      <c r="E1" s="59"/>
      <c r="F1" s="59"/>
      <c r="G1" s="59"/>
      <c r="H1" s="59"/>
      <c r="I1" s="59"/>
    </row>
    <row r="2" spans="1:9" ht="79.2" x14ac:dyDescent="0.25">
      <c r="A2" s="166" t="s">
        <v>0</v>
      </c>
      <c r="B2" s="167" t="s">
        <v>8</v>
      </c>
      <c r="C2" s="25" t="s">
        <v>2</v>
      </c>
      <c r="D2" s="166" t="s">
        <v>3</v>
      </c>
      <c r="E2" s="166" t="s">
        <v>197</v>
      </c>
      <c r="F2" s="6" t="s">
        <v>5</v>
      </c>
      <c r="G2" s="6" t="s">
        <v>198</v>
      </c>
      <c r="H2" s="6" t="s">
        <v>199</v>
      </c>
      <c r="I2" s="6" t="s">
        <v>1081</v>
      </c>
    </row>
    <row r="3" spans="1:9" ht="15" customHeight="1" x14ac:dyDescent="0.25">
      <c r="A3" s="118">
        <v>1</v>
      </c>
      <c r="B3" s="168">
        <v>15585011</v>
      </c>
      <c r="C3" s="169" t="s">
        <v>1082</v>
      </c>
      <c r="D3" s="118"/>
      <c r="E3" s="118" t="s">
        <v>1083</v>
      </c>
      <c r="F3" s="170" t="s">
        <v>1083</v>
      </c>
      <c r="G3" s="171">
        <v>17009</v>
      </c>
      <c r="H3" s="171">
        <v>17009</v>
      </c>
      <c r="I3" s="172">
        <v>0.27</v>
      </c>
    </row>
    <row r="4" spans="1:9" ht="15" customHeight="1" x14ac:dyDescent="0.25">
      <c r="A4" s="118">
        <v>2</v>
      </c>
      <c r="B4" s="168">
        <v>15240096</v>
      </c>
      <c r="C4" s="169" t="s">
        <v>1084</v>
      </c>
      <c r="D4" s="118" t="s">
        <v>519</v>
      </c>
      <c r="E4" s="118" t="s">
        <v>1085</v>
      </c>
      <c r="F4" s="170" t="s">
        <v>1086</v>
      </c>
      <c r="G4" s="171">
        <v>4990</v>
      </c>
      <c r="H4" s="171">
        <v>4990</v>
      </c>
      <c r="I4" s="172">
        <v>0.27</v>
      </c>
    </row>
    <row r="5" spans="1:9" ht="15" customHeight="1" x14ac:dyDescent="0.25">
      <c r="A5" s="118">
        <v>3</v>
      </c>
      <c r="B5" s="168">
        <v>4363752</v>
      </c>
      <c r="C5" s="169" t="s">
        <v>1087</v>
      </c>
      <c r="D5" s="118"/>
      <c r="E5" s="118" t="s">
        <v>400</v>
      </c>
      <c r="F5" s="170" t="s">
        <v>1088</v>
      </c>
      <c r="G5" s="171">
        <v>54400</v>
      </c>
      <c r="H5" s="171">
        <v>54400</v>
      </c>
      <c r="I5" s="172">
        <v>0.27</v>
      </c>
    </row>
    <row r="6" spans="1:9" ht="15" customHeight="1" x14ac:dyDescent="0.25">
      <c r="A6" s="118">
        <v>4</v>
      </c>
      <c r="B6" s="168">
        <v>4352759</v>
      </c>
      <c r="C6" s="169" t="s">
        <v>1089</v>
      </c>
      <c r="D6" s="118">
        <v>4352759</v>
      </c>
      <c r="E6" s="118" t="s">
        <v>1090</v>
      </c>
      <c r="F6" s="170" t="s">
        <v>1090</v>
      </c>
      <c r="G6" s="171">
        <v>142800</v>
      </c>
      <c r="H6" s="171">
        <v>142800</v>
      </c>
      <c r="I6" s="172">
        <v>0.27</v>
      </c>
    </row>
    <row r="7" spans="1:9" ht="15" customHeight="1" x14ac:dyDescent="0.25">
      <c r="A7" s="118">
        <v>5</v>
      </c>
      <c r="B7" s="168">
        <v>4311320</v>
      </c>
      <c r="C7" s="169" t="s">
        <v>1091</v>
      </c>
      <c r="D7" s="118">
        <v>4311320</v>
      </c>
      <c r="E7" s="118" t="s">
        <v>1092</v>
      </c>
      <c r="F7" s="170" t="s">
        <v>1093</v>
      </c>
      <c r="G7" s="171">
        <v>9820</v>
      </c>
      <c r="H7" s="171">
        <v>9820</v>
      </c>
      <c r="I7" s="172">
        <v>0.27</v>
      </c>
    </row>
    <row r="8" spans="1:9" ht="15" customHeight="1" x14ac:dyDescent="0.25">
      <c r="A8" s="118">
        <v>6</v>
      </c>
      <c r="B8" s="168">
        <v>25030081</v>
      </c>
      <c r="C8" s="169" t="s">
        <v>1094</v>
      </c>
      <c r="D8" s="118" t="s">
        <v>519</v>
      </c>
      <c r="E8" s="118" t="s">
        <v>493</v>
      </c>
      <c r="F8" s="170" t="s">
        <v>136</v>
      </c>
      <c r="G8" s="171">
        <v>3985</v>
      </c>
      <c r="H8" s="171">
        <v>3985</v>
      </c>
      <c r="I8" s="172">
        <v>0.27</v>
      </c>
    </row>
    <row r="9" spans="1:9" ht="15" customHeight="1" x14ac:dyDescent="0.25">
      <c r="A9" s="118">
        <v>7</v>
      </c>
      <c r="B9" s="168">
        <v>12340030</v>
      </c>
      <c r="C9" s="169" t="s">
        <v>1095</v>
      </c>
      <c r="D9" s="118"/>
      <c r="E9" s="118" t="s">
        <v>1096</v>
      </c>
      <c r="F9" s="170" t="s">
        <v>142</v>
      </c>
      <c r="G9" s="171">
        <v>10160</v>
      </c>
      <c r="H9" s="171">
        <v>10160</v>
      </c>
      <c r="I9" s="172">
        <v>0.27</v>
      </c>
    </row>
    <row r="10" spans="1:9" ht="15" customHeight="1" x14ac:dyDescent="0.25">
      <c r="A10" s="118">
        <v>8</v>
      </c>
      <c r="B10" s="168" t="s">
        <v>1097</v>
      </c>
      <c r="C10" s="169" t="s">
        <v>1098</v>
      </c>
      <c r="D10" s="118" t="s">
        <v>535</v>
      </c>
      <c r="E10" s="118" t="s">
        <v>1099</v>
      </c>
      <c r="F10" s="170" t="s">
        <v>753</v>
      </c>
      <c r="G10" s="171">
        <v>70800</v>
      </c>
      <c r="H10" s="171">
        <v>70800</v>
      </c>
      <c r="I10" s="172">
        <v>0.27</v>
      </c>
    </row>
    <row r="11" spans="1:9" ht="15" customHeight="1" x14ac:dyDescent="0.25">
      <c r="A11" s="118">
        <v>9</v>
      </c>
      <c r="B11" s="168" t="s">
        <v>1100</v>
      </c>
      <c r="C11" s="169" t="s">
        <v>1101</v>
      </c>
      <c r="D11" s="118" t="s">
        <v>716</v>
      </c>
      <c r="E11" s="118" t="s">
        <v>1102</v>
      </c>
      <c r="F11" s="170" t="s">
        <v>1103</v>
      </c>
      <c r="G11" s="171">
        <v>4495</v>
      </c>
      <c r="H11" s="171">
        <v>4495</v>
      </c>
      <c r="I11" s="172">
        <v>0.27</v>
      </c>
    </row>
    <row r="12" spans="1:9" ht="15" customHeight="1" x14ac:dyDescent="0.25">
      <c r="A12" s="118">
        <v>10</v>
      </c>
      <c r="B12" s="168" t="s">
        <v>1104</v>
      </c>
      <c r="C12" s="169" t="s">
        <v>1105</v>
      </c>
      <c r="D12" s="118" t="s">
        <v>716</v>
      </c>
      <c r="E12" s="118" t="s">
        <v>142</v>
      </c>
      <c r="F12" s="170" t="s">
        <v>142</v>
      </c>
      <c r="G12" s="171">
        <v>21870</v>
      </c>
      <c r="H12" s="171">
        <v>21870</v>
      </c>
      <c r="I12" s="172">
        <v>0.27</v>
      </c>
    </row>
    <row r="13" spans="1:9" ht="15" customHeight="1" x14ac:dyDescent="0.25">
      <c r="A13" s="118">
        <v>12</v>
      </c>
      <c r="B13" s="168" t="s">
        <v>1106</v>
      </c>
      <c r="C13" s="169" t="s">
        <v>1107</v>
      </c>
      <c r="D13" s="118"/>
      <c r="E13" s="118" t="s">
        <v>1108</v>
      </c>
      <c r="F13" s="170" t="s">
        <v>1108</v>
      </c>
      <c r="G13" s="171">
        <v>559600</v>
      </c>
      <c r="H13" s="171">
        <v>559600</v>
      </c>
      <c r="I13" s="172">
        <v>0.27</v>
      </c>
    </row>
    <row r="14" spans="1:9" ht="15" customHeight="1" x14ac:dyDescent="0.25">
      <c r="A14" s="118">
        <v>13</v>
      </c>
      <c r="B14" s="168" t="s">
        <v>1109</v>
      </c>
      <c r="C14" s="169" t="s">
        <v>681</v>
      </c>
      <c r="D14" s="118"/>
      <c r="E14" s="118" t="s">
        <v>1009</v>
      </c>
      <c r="F14" s="170" t="s">
        <v>1110</v>
      </c>
      <c r="G14" s="171">
        <v>113500</v>
      </c>
      <c r="H14" s="171">
        <v>113500</v>
      </c>
      <c r="I14" s="172">
        <v>0.27</v>
      </c>
    </row>
    <row r="15" spans="1:9" ht="15" customHeight="1" x14ac:dyDescent="0.25">
      <c r="A15" s="118">
        <v>14</v>
      </c>
      <c r="B15" s="168" t="s">
        <v>1111</v>
      </c>
      <c r="C15" s="169" t="s">
        <v>1112</v>
      </c>
      <c r="D15" s="118"/>
      <c r="E15" s="118" t="s">
        <v>1113</v>
      </c>
      <c r="F15" s="170" t="s">
        <v>1114</v>
      </c>
      <c r="G15" s="171">
        <v>107100</v>
      </c>
      <c r="H15" s="171">
        <v>107100</v>
      </c>
      <c r="I15" s="172">
        <v>0.27</v>
      </c>
    </row>
    <row r="16" spans="1:9" ht="15" customHeight="1" x14ac:dyDescent="0.25">
      <c r="A16" s="118">
        <v>15</v>
      </c>
      <c r="B16" s="168">
        <v>31966021</v>
      </c>
      <c r="C16" s="169" t="s">
        <v>1115</v>
      </c>
      <c r="D16" s="118" t="s">
        <v>519</v>
      </c>
      <c r="E16" s="118" t="s">
        <v>1096</v>
      </c>
      <c r="F16" s="170" t="s">
        <v>142</v>
      </c>
      <c r="G16" s="171">
        <v>4470</v>
      </c>
      <c r="H16" s="171">
        <v>4470</v>
      </c>
      <c r="I16" s="172">
        <v>0.27</v>
      </c>
    </row>
    <row r="17" spans="1:9" ht="15" customHeight="1" x14ac:dyDescent="0.25">
      <c r="A17" s="118">
        <v>16</v>
      </c>
      <c r="B17" s="168">
        <v>11415049</v>
      </c>
      <c r="C17" s="169" t="s">
        <v>1116</v>
      </c>
      <c r="D17" s="118" t="s">
        <v>519</v>
      </c>
      <c r="E17" s="118" t="s">
        <v>1096</v>
      </c>
      <c r="F17" s="170" t="s">
        <v>142</v>
      </c>
      <c r="G17" s="171">
        <v>5570</v>
      </c>
      <c r="H17" s="171">
        <v>5570</v>
      </c>
      <c r="I17" s="172">
        <v>0.27</v>
      </c>
    </row>
    <row r="18" spans="1:9" ht="15" customHeight="1" x14ac:dyDescent="0.25">
      <c r="A18" s="118">
        <v>17</v>
      </c>
      <c r="B18" s="168">
        <v>41090028</v>
      </c>
      <c r="C18" s="169" t="s">
        <v>1117</v>
      </c>
      <c r="D18" s="118" t="s">
        <v>519</v>
      </c>
      <c r="E18" s="118" t="s">
        <v>1096</v>
      </c>
      <c r="F18" s="170" t="s">
        <v>142</v>
      </c>
      <c r="G18" s="171">
        <v>4210</v>
      </c>
      <c r="H18" s="171">
        <v>4210</v>
      </c>
      <c r="I18" s="172">
        <v>0.27</v>
      </c>
    </row>
    <row r="19" spans="1:9" ht="15" customHeight="1" x14ac:dyDescent="0.25">
      <c r="A19" s="118">
        <v>18</v>
      </c>
      <c r="B19" s="168">
        <v>4337450</v>
      </c>
      <c r="C19" s="169" t="s">
        <v>1118</v>
      </c>
      <c r="D19" s="118">
        <v>4337450</v>
      </c>
      <c r="E19" s="118" t="s">
        <v>167</v>
      </c>
      <c r="F19" s="118" t="s">
        <v>167</v>
      </c>
      <c r="G19" s="171">
        <v>256000</v>
      </c>
      <c r="H19" s="171">
        <v>256000</v>
      </c>
      <c r="I19" s="172">
        <v>0.27</v>
      </c>
    </row>
    <row r="20" spans="1:9" ht="15" customHeight="1" x14ac:dyDescent="0.25">
      <c r="A20" s="118">
        <v>19</v>
      </c>
      <c r="B20" s="168">
        <v>4337455</v>
      </c>
      <c r="C20" s="169" t="s">
        <v>1119</v>
      </c>
      <c r="D20" s="118">
        <v>4337455</v>
      </c>
      <c r="E20" s="118" t="s">
        <v>167</v>
      </c>
      <c r="F20" s="170" t="s">
        <v>167</v>
      </c>
      <c r="G20" s="171">
        <v>274500</v>
      </c>
      <c r="H20" s="171">
        <v>274500</v>
      </c>
      <c r="I20" s="172">
        <v>0.27</v>
      </c>
    </row>
    <row r="21" spans="1:9" ht="15" customHeight="1" x14ac:dyDescent="0.25">
      <c r="A21" s="118">
        <v>20</v>
      </c>
      <c r="B21" s="168">
        <v>4367659</v>
      </c>
      <c r="C21" s="169" t="s">
        <v>437</v>
      </c>
      <c r="D21" s="118"/>
      <c r="E21" s="118" t="s">
        <v>1120</v>
      </c>
      <c r="F21" s="170" t="s">
        <v>1121</v>
      </c>
      <c r="G21" s="171">
        <v>101400</v>
      </c>
      <c r="H21" s="171">
        <v>101400</v>
      </c>
      <c r="I21" s="172">
        <v>0.27</v>
      </c>
    </row>
    <row r="22" spans="1:9" x14ac:dyDescent="0.25">
      <c r="A22" s="173"/>
      <c r="B22" s="174"/>
      <c r="C22" s="175"/>
      <c r="D22" s="176"/>
      <c r="E22" s="176"/>
      <c r="F22" s="177"/>
      <c r="G22" s="177"/>
      <c r="H22" s="177"/>
    </row>
    <row r="23" spans="1:9" x14ac:dyDescent="0.25">
      <c r="A23" s="173"/>
      <c r="B23" s="174"/>
      <c r="C23" s="175"/>
      <c r="D23" s="176"/>
      <c r="E23" s="176"/>
      <c r="F23" s="4"/>
      <c r="G23" s="4"/>
      <c r="H23" s="4"/>
    </row>
    <row r="24" spans="1:9" x14ac:dyDescent="0.25">
      <c r="A24" s="173"/>
      <c r="B24" s="174"/>
      <c r="C24" s="175"/>
      <c r="D24" s="176"/>
      <c r="E24" s="176"/>
      <c r="F24" s="4"/>
      <c r="G24" s="4"/>
      <c r="H24" s="4"/>
    </row>
    <row r="25" spans="1:9" x14ac:dyDescent="0.25">
      <c r="A25" s="173"/>
      <c r="B25" s="174"/>
      <c r="C25" s="175"/>
      <c r="D25" s="178"/>
      <c r="E25" s="178"/>
      <c r="F25" s="4"/>
      <c r="G25" s="4"/>
      <c r="H25" s="4"/>
    </row>
    <row r="26" spans="1:9" x14ac:dyDescent="0.25">
      <c r="A26" s="173"/>
      <c r="B26" s="173"/>
      <c r="C26" s="175"/>
      <c r="D26" s="178"/>
      <c r="E26" s="176"/>
      <c r="F26" s="4"/>
      <c r="G26" s="4"/>
      <c r="H26" s="4"/>
    </row>
    <row r="27" spans="1:9" x14ac:dyDescent="0.25">
      <c r="A27" s="173"/>
      <c r="B27" s="173"/>
      <c r="C27" s="175"/>
      <c r="D27" s="176"/>
      <c r="E27" s="176"/>
      <c r="F27" s="4"/>
      <c r="G27" s="4"/>
      <c r="H27" s="4"/>
    </row>
    <row r="28" spans="1:9" x14ac:dyDescent="0.25">
      <c r="A28" s="173"/>
      <c r="B28" s="174"/>
      <c r="C28" s="175"/>
      <c r="D28" s="178"/>
      <c r="E28" s="178"/>
      <c r="F28" s="4"/>
      <c r="G28" s="4"/>
      <c r="H28" s="4"/>
    </row>
    <row r="29" spans="1:9" x14ac:dyDescent="0.25">
      <c r="A29" s="173"/>
      <c r="B29" s="173"/>
      <c r="C29" s="175"/>
      <c r="D29" s="176"/>
      <c r="E29" s="176"/>
      <c r="F29" s="4"/>
      <c r="G29" s="4"/>
    </row>
    <row r="30" spans="1:9" x14ac:dyDescent="0.25">
      <c r="A30" s="173"/>
      <c r="B30" s="174"/>
      <c r="C30" s="175"/>
      <c r="D30" s="178"/>
      <c r="E30" s="178"/>
      <c r="F30" s="4"/>
      <c r="G30" s="4"/>
      <c r="H30" s="4"/>
    </row>
    <row r="31" spans="1:9" x14ac:dyDescent="0.25">
      <c r="A31" s="173"/>
      <c r="B31" s="173"/>
      <c r="C31" s="175"/>
      <c r="D31" s="176"/>
      <c r="E31" s="176"/>
      <c r="F31" s="4"/>
      <c r="G31" s="4"/>
      <c r="H31" s="4"/>
    </row>
    <row r="32" spans="1:9" x14ac:dyDescent="0.25">
      <c r="A32" s="173"/>
      <c r="B32" s="173"/>
      <c r="C32" s="175"/>
      <c r="D32" s="178"/>
      <c r="E32" s="178"/>
      <c r="F32" s="4"/>
      <c r="G32" s="4"/>
      <c r="H32" s="4"/>
    </row>
    <row r="33" spans="1:8" x14ac:dyDescent="0.25">
      <c r="A33" s="173"/>
      <c r="B33" s="173"/>
      <c r="C33" s="175"/>
      <c r="D33" s="178"/>
      <c r="E33" s="179"/>
      <c r="F33" s="4"/>
      <c r="G33" s="4"/>
      <c r="H33" s="4"/>
    </row>
    <row r="34" spans="1:8" x14ac:dyDescent="0.25">
      <c r="A34" s="173"/>
      <c r="B34" s="174"/>
      <c r="C34" s="175"/>
      <c r="D34" s="176"/>
      <c r="E34" s="176"/>
      <c r="F34" s="4"/>
      <c r="G34" s="4"/>
      <c r="H34" s="4"/>
    </row>
    <row r="35" spans="1:8" x14ac:dyDescent="0.25">
      <c r="A35" s="173"/>
      <c r="B35" s="174"/>
      <c r="C35" s="175"/>
      <c r="D35" s="176"/>
      <c r="E35" s="176"/>
      <c r="F35" s="4"/>
      <c r="G35" s="4"/>
      <c r="H35" s="4"/>
    </row>
    <row r="36" spans="1:8" x14ac:dyDescent="0.25">
      <c r="A36" s="173"/>
      <c r="B36" s="174"/>
      <c r="C36" s="175"/>
      <c r="D36" s="176"/>
      <c r="E36" s="178"/>
      <c r="F36" s="4"/>
      <c r="G36" s="4"/>
      <c r="H36" s="4"/>
    </row>
    <row r="37" spans="1:8" x14ac:dyDescent="0.25">
      <c r="A37" s="173"/>
      <c r="B37" s="174"/>
      <c r="C37" s="175"/>
      <c r="D37" s="176"/>
      <c r="E37" s="180"/>
      <c r="F37" s="4"/>
      <c r="G37" s="4"/>
      <c r="H37" s="4"/>
    </row>
    <row r="38" spans="1:8" x14ac:dyDescent="0.25">
      <c r="A38" s="173"/>
      <c r="B38" s="174"/>
      <c r="C38" s="175"/>
      <c r="D38" s="178"/>
      <c r="E38" s="178"/>
      <c r="F38" s="4"/>
      <c r="G38" s="4"/>
      <c r="H38" s="4"/>
    </row>
    <row r="39" spans="1:8" x14ac:dyDescent="0.25">
      <c r="A39" s="173"/>
      <c r="B39" s="174"/>
      <c r="C39" s="175"/>
      <c r="D39" s="176"/>
      <c r="E39" s="176"/>
      <c r="F39" s="4"/>
      <c r="G39" s="4"/>
      <c r="H39" s="4"/>
    </row>
    <row r="40" spans="1:8" x14ac:dyDescent="0.25">
      <c r="A40" s="173"/>
      <c r="B40" s="173"/>
      <c r="C40" s="175"/>
      <c r="D40" s="176"/>
      <c r="E40" s="176"/>
      <c r="F40" s="4"/>
      <c r="G40" s="4"/>
      <c r="H40" s="4"/>
    </row>
    <row r="41" spans="1:8" x14ac:dyDescent="0.25">
      <c r="A41" s="173"/>
      <c r="B41" s="173"/>
      <c r="C41" s="175"/>
      <c r="D41" s="176"/>
      <c r="E41" s="176"/>
      <c r="F41" s="4"/>
      <c r="G41" s="4"/>
      <c r="H41" s="4"/>
    </row>
    <row r="42" spans="1:8" x14ac:dyDescent="0.25">
      <c r="A42" s="173"/>
      <c r="B42" s="173"/>
      <c r="C42" s="175"/>
      <c r="D42" s="176"/>
      <c r="E42" s="176"/>
      <c r="F42" s="4"/>
      <c r="G42" s="4"/>
      <c r="H42" s="4"/>
    </row>
    <row r="43" spans="1:8" x14ac:dyDescent="0.25">
      <c r="A43" s="173"/>
      <c r="B43" s="173"/>
      <c r="C43" s="175"/>
      <c r="D43" s="176"/>
      <c r="E43" s="176"/>
      <c r="F43" s="4"/>
      <c r="G43" s="4"/>
      <c r="H43" s="4"/>
    </row>
    <row r="44" spans="1:8" x14ac:dyDescent="0.25">
      <c r="A44" s="173"/>
      <c r="B44" s="173"/>
      <c r="C44" s="175"/>
      <c r="D44" s="176"/>
      <c r="E44" s="176"/>
      <c r="F44" s="4"/>
      <c r="G44" s="4"/>
      <c r="H44" s="4"/>
    </row>
    <row r="45" spans="1:8" x14ac:dyDescent="0.25">
      <c r="A45" s="173"/>
      <c r="B45" s="173"/>
      <c r="C45" s="175"/>
      <c r="D45" s="178"/>
      <c r="E45" s="178"/>
      <c r="F45" s="4"/>
      <c r="G45" s="4"/>
      <c r="H45" s="4"/>
    </row>
    <row r="46" spans="1:8" x14ac:dyDescent="0.25">
      <c r="A46" s="173"/>
      <c r="B46" s="174"/>
      <c r="C46" s="181"/>
      <c r="D46" s="182"/>
      <c r="E46" s="182"/>
      <c r="F46" s="4"/>
      <c r="G46" s="4"/>
      <c r="H46" s="4"/>
    </row>
    <row r="47" spans="1:8" x14ac:dyDescent="0.25">
      <c r="A47" s="173"/>
      <c r="B47" s="174"/>
      <c r="C47" s="175"/>
      <c r="D47" s="176"/>
      <c r="E47" s="176"/>
      <c r="F47" s="4"/>
      <c r="G47" s="4"/>
      <c r="H47" s="4"/>
    </row>
    <row r="48" spans="1:8" x14ac:dyDescent="0.25">
      <c r="A48" s="173"/>
      <c r="B48" s="173"/>
      <c r="C48" s="175"/>
      <c r="D48" s="176"/>
      <c r="E48" s="176"/>
      <c r="F48" s="4"/>
      <c r="G48" s="4"/>
      <c r="H48" s="4"/>
    </row>
    <row r="49" spans="1:9" x14ac:dyDescent="0.25">
      <c r="A49" s="173"/>
      <c r="B49" s="174"/>
      <c r="C49" s="175"/>
      <c r="D49" s="183"/>
      <c r="E49" s="178"/>
      <c r="F49" s="4"/>
      <c r="G49" s="4"/>
      <c r="H49" s="4"/>
    </row>
    <row r="50" spans="1:9" x14ac:dyDescent="0.25">
      <c r="A50" s="173"/>
      <c r="B50" s="173"/>
      <c r="C50" s="175"/>
      <c r="D50" s="178"/>
      <c r="E50" s="178"/>
      <c r="F50" s="4"/>
      <c r="G50" s="4"/>
      <c r="H50" s="4"/>
    </row>
    <row r="51" spans="1:9" x14ac:dyDescent="0.25">
      <c r="A51" s="173"/>
      <c r="B51" s="173"/>
      <c r="C51" s="175"/>
      <c r="D51" s="176"/>
      <c r="E51" s="176"/>
      <c r="F51" s="4"/>
      <c r="G51" s="4"/>
      <c r="H51" s="4"/>
    </row>
    <row r="52" spans="1:9" x14ac:dyDescent="0.25">
      <c r="A52" s="173"/>
      <c r="B52" s="173"/>
      <c r="C52" s="175"/>
      <c r="D52" s="178"/>
      <c r="E52" s="176"/>
      <c r="F52" s="4"/>
      <c r="G52" s="4"/>
      <c r="H52" s="4"/>
    </row>
    <row r="53" spans="1:9" x14ac:dyDescent="0.25">
      <c r="A53" s="173"/>
      <c r="B53" s="184"/>
      <c r="C53" s="181"/>
      <c r="D53" s="182"/>
      <c r="E53" s="182"/>
      <c r="F53" s="4"/>
      <c r="G53" s="4"/>
      <c r="H53" s="4"/>
    </row>
    <row r="54" spans="1:9" x14ac:dyDescent="0.25">
      <c r="A54" s="173"/>
      <c r="B54" s="173"/>
      <c r="C54" s="175"/>
      <c r="D54" s="178"/>
      <c r="E54" s="178"/>
      <c r="F54" s="4"/>
      <c r="G54" s="4"/>
      <c r="H54" s="4"/>
    </row>
    <row r="55" spans="1:9" x14ac:dyDescent="0.25">
      <c r="A55" s="173"/>
      <c r="B55" s="173"/>
      <c r="C55" s="175"/>
      <c r="D55" s="178"/>
      <c r="E55" s="178"/>
      <c r="F55" s="4"/>
      <c r="G55" s="4"/>
      <c r="H55" s="4"/>
    </row>
    <row r="56" spans="1:9" x14ac:dyDescent="0.25">
      <c r="A56" s="173"/>
      <c r="B56" s="173"/>
      <c r="C56" s="175"/>
      <c r="D56" s="178"/>
      <c r="E56" s="178"/>
    </row>
    <row r="57" spans="1:9" x14ac:dyDescent="0.25">
      <c r="A57" s="173"/>
      <c r="B57" s="173"/>
      <c r="C57" s="175"/>
      <c r="D57" s="176"/>
      <c r="E57" s="176"/>
    </row>
    <row r="58" spans="1:9" x14ac:dyDescent="0.25">
      <c r="A58" s="173"/>
      <c r="B58" s="173"/>
      <c r="C58" s="175"/>
      <c r="D58" s="176"/>
      <c r="E58" s="176"/>
    </row>
    <row r="59" spans="1:9" x14ac:dyDescent="0.25">
      <c r="A59" s="173"/>
      <c r="B59" s="173"/>
      <c r="C59" s="175"/>
      <c r="D59" s="176"/>
      <c r="E59" s="176"/>
    </row>
    <row r="60" spans="1:9" x14ac:dyDescent="0.25">
      <c r="A60" s="173"/>
      <c r="B60" s="173"/>
      <c r="C60" s="175"/>
      <c r="D60" s="176"/>
      <c r="E60" s="176"/>
    </row>
    <row r="61" spans="1:9" x14ac:dyDescent="0.25">
      <c r="A61" s="173"/>
      <c r="B61" s="185"/>
      <c r="C61" s="186"/>
      <c r="D61" s="187"/>
      <c r="E61" s="187"/>
    </row>
    <row r="62" spans="1:9" x14ac:dyDescent="0.25">
      <c r="A62" s="173"/>
      <c r="B62" s="174"/>
      <c r="C62" s="175"/>
      <c r="D62" s="176"/>
      <c r="E62" s="176"/>
    </row>
    <row r="63" spans="1:9" x14ac:dyDescent="0.25">
      <c r="A63" s="173"/>
      <c r="B63" s="174"/>
      <c r="C63" s="175"/>
      <c r="D63" s="176"/>
      <c r="E63" s="176"/>
    </row>
    <row r="64" spans="1:9" s="39" customFormat="1" x14ac:dyDescent="0.25">
      <c r="A64" s="173"/>
      <c r="B64" s="174"/>
      <c r="C64" s="175"/>
      <c r="D64" s="176"/>
      <c r="E64" s="176"/>
      <c r="I64" s="24"/>
    </row>
    <row r="65" spans="1:9" s="39" customFormat="1" x14ac:dyDescent="0.25">
      <c r="A65" s="173"/>
      <c r="B65" s="173"/>
      <c r="C65" s="175"/>
      <c r="D65" s="188"/>
      <c r="E65" s="178"/>
      <c r="I65" s="24"/>
    </row>
    <row r="66" spans="1:9" s="39" customFormat="1" x14ac:dyDescent="0.25">
      <c r="A66" s="173"/>
      <c r="B66" s="173"/>
      <c r="C66" s="175"/>
      <c r="D66" s="188"/>
      <c r="E66" s="178"/>
      <c r="I66" s="24"/>
    </row>
    <row r="67" spans="1:9" s="39" customFormat="1" x14ac:dyDescent="0.25">
      <c r="A67" s="173"/>
      <c r="B67" s="173"/>
      <c r="C67" s="175"/>
      <c r="D67" s="178"/>
      <c r="E67" s="178"/>
      <c r="I67" s="24"/>
    </row>
    <row r="68" spans="1:9" s="39" customFormat="1" x14ac:dyDescent="0.25">
      <c r="A68" s="173"/>
      <c r="B68" s="173"/>
      <c r="C68" s="175"/>
      <c r="D68" s="188"/>
      <c r="E68" s="178"/>
      <c r="I68" s="24"/>
    </row>
    <row r="69" spans="1:9" s="39" customFormat="1" x14ac:dyDescent="0.25">
      <c r="A69" s="173"/>
      <c r="B69" s="173"/>
      <c r="C69" s="189"/>
      <c r="D69" s="188"/>
      <c r="E69" s="178"/>
      <c r="I69" s="24"/>
    </row>
    <row r="70" spans="1:9" s="39" customFormat="1" x14ac:dyDescent="0.25">
      <c r="A70" s="173"/>
      <c r="B70" s="173"/>
      <c r="C70" s="175"/>
      <c r="D70" s="178"/>
      <c r="E70" s="178"/>
      <c r="I70" s="24"/>
    </row>
    <row r="71" spans="1:9" s="39" customFormat="1" x14ac:dyDescent="0.25">
      <c r="A71" s="173"/>
      <c r="B71" s="185"/>
      <c r="C71" s="186"/>
      <c r="D71" s="187"/>
      <c r="E71" s="187"/>
      <c r="I71" s="24"/>
    </row>
    <row r="72" spans="1:9" s="39" customFormat="1" x14ac:dyDescent="0.25">
      <c r="A72" s="173"/>
      <c r="B72" s="185"/>
      <c r="C72" s="186"/>
      <c r="D72" s="187"/>
      <c r="E72" s="187"/>
      <c r="I72" s="24"/>
    </row>
    <row r="73" spans="1:9" s="39" customFormat="1" x14ac:dyDescent="0.25">
      <c r="A73" s="173"/>
      <c r="B73" s="173"/>
      <c r="C73" s="175"/>
      <c r="D73" s="187"/>
      <c r="E73" s="178"/>
      <c r="I73" s="24"/>
    </row>
    <row r="74" spans="1:9" s="39" customFormat="1" x14ac:dyDescent="0.25">
      <c r="A74" s="173"/>
      <c r="B74" s="174"/>
      <c r="C74" s="175"/>
      <c r="D74" s="176"/>
      <c r="E74" s="176"/>
      <c r="I74" s="24"/>
    </row>
    <row r="75" spans="1:9" s="39" customFormat="1" x14ac:dyDescent="0.25">
      <c r="A75" s="173"/>
      <c r="B75" s="184"/>
      <c r="C75" s="181"/>
      <c r="D75" s="182"/>
      <c r="E75" s="182"/>
      <c r="I75" s="24"/>
    </row>
    <row r="76" spans="1:9" s="39" customFormat="1" x14ac:dyDescent="0.25">
      <c r="A76" s="173"/>
      <c r="B76" s="173"/>
      <c r="C76" s="175"/>
      <c r="D76" s="178"/>
      <c r="E76" s="176"/>
      <c r="I76" s="24"/>
    </row>
    <row r="77" spans="1:9" s="39" customFormat="1" x14ac:dyDescent="0.25">
      <c r="A77" s="173"/>
      <c r="B77" s="173"/>
      <c r="C77" s="175"/>
      <c r="D77" s="178"/>
      <c r="E77" s="176"/>
      <c r="I77" s="24"/>
    </row>
    <row r="78" spans="1:9" s="39" customFormat="1" x14ac:dyDescent="0.25">
      <c r="A78" s="173"/>
      <c r="B78" s="173"/>
      <c r="C78" s="175"/>
      <c r="D78" s="178"/>
      <c r="E78" s="178"/>
      <c r="I78" s="24"/>
    </row>
    <row r="79" spans="1:9" s="39" customFormat="1" x14ac:dyDescent="0.25">
      <c r="A79" s="173"/>
      <c r="B79" s="174"/>
      <c r="C79" s="175"/>
      <c r="D79" s="176"/>
      <c r="E79" s="176"/>
      <c r="I79" s="24"/>
    </row>
    <row r="80" spans="1:9" s="39" customFormat="1" x14ac:dyDescent="0.25">
      <c r="A80" s="173"/>
      <c r="B80" s="174"/>
      <c r="C80" s="175"/>
      <c r="D80" s="176"/>
      <c r="E80" s="176"/>
      <c r="I80" s="24"/>
    </row>
    <row r="81" spans="1:9" s="39" customFormat="1" x14ac:dyDescent="0.25">
      <c r="A81" s="173"/>
      <c r="B81" s="174"/>
      <c r="C81" s="175"/>
      <c r="D81" s="176"/>
      <c r="E81" s="176"/>
      <c r="I81" s="24"/>
    </row>
    <row r="82" spans="1:9" s="39" customFormat="1" x14ac:dyDescent="0.25">
      <c r="A82" s="173"/>
      <c r="B82" s="174"/>
      <c r="C82" s="175"/>
      <c r="D82" s="176"/>
      <c r="E82" s="178"/>
      <c r="I82" s="24"/>
    </row>
    <row r="83" spans="1:9" s="39" customFormat="1" x14ac:dyDescent="0.25">
      <c r="A83" s="173"/>
      <c r="B83" s="174"/>
      <c r="C83" s="175"/>
      <c r="D83" s="178"/>
      <c r="E83" s="178"/>
      <c r="I83" s="24"/>
    </row>
    <row r="84" spans="1:9" s="39" customFormat="1" x14ac:dyDescent="0.25">
      <c r="A84" s="173"/>
      <c r="B84" s="173"/>
      <c r="C84" s="175"/>
      <c r="D84" s="178"/>
      <c r="E84" s="176"/>
      <c r="I84" s="24"/>
    </row>
    <row r="85" spans="1:9" s="39" customFormat="1" x14ac:dyDescent="0.25">
      <c r="A85" s="173"/>
      <c r="B85" s="173"/>
      <c r="C85" s="175"/>
      <c r="D85" s="178"/>
      <c r="E85" s="179"/>
      <c r="I85" s="24"/>
    </row>
    <row r="86" spans="1:9" s="39" customFormat="1" x14ac:dyDescent="0.25">
      <c r="A86" s="173"/>
      <c r="B86" s="173"/>
      <c r="C86" s="175"/>
      <c r="D86" s="176"/>
      <c r="E86" s="176"/>
      <c r="I86" s="24"/>
    </row>
    <row r="87" spans="1:9" s="39" customFormat="1" x14ac:dyDescent="0.25">
      <c r="A87" s="173"/>
      <c r="B87" s="174"/>
      <c r="C87" s="190"/>
      <c r="D87" s="191"/>
      <c r="E87" s="191"/>
      <c r="I87" s="24"/>
    </row>
    <row r="88" spans="1:9" s="39" customFormat="1" x14ac:dyDescent="0.25">
      <c r="A88" s="173"/>
      <c r="B88" s="173"/>
      <c r="C88" s="175"/>
      <c r="D88" s="178"/>
      <c r="E88" s="176"/>
      <c r="I88" s="24"/>
    </row>
    <row r="89" spans="1:9" s="39" customFormat="1" x14ac:dyDescent="0.25">
      <c r="A89" s="173"/>
      <c r="B89" s="173"/>
      <c r="C89" s="175"/>
      <c r="D89" s="178"/>
      <c r="E89" s="179"/>
      <c r="I89" s="24"/>
    </row>
    <row r="90" spans="1:9" s="39" customFormat="1" x14ac:dyDescent="0.25">
      <c r="A90" s="173"/>
      <c r="B90" s="185"/>
      <c r="C90" s="186"/>
      <c r="D90" s="192"/>
      <c r="E90" s="192"/>
      <c r="I90" s="24"/>
    </row>
    <row r="91" spans="1:9" s="39" customFormat="1" x14ac:dyDescent="0.25">
      <c r="A91" s="173"/>
      <c r="B91" s="174"/>
      <c r="C91" s="175"/>
      <c r="D91" s="176"/>
      <c r="E91" s="176"/>
      <c r="I91" s="24"/>
    </row>
    <row r="92" spans="1:9" s="39" customFormat="1" x14ac:dyDescent="0.25">
      <c r="A92" s="173"/>
      <c r="B92" s="185"/>
      <c r="C92" s="193"/>
      <c r="D92" s="192"/>
      <c r="E92" s="192"/>
      <c r="I92" s="24"/>
    </row>
    <row r="93" spans="1:9" s="39" customFormat="1" x14ac:dyDescent="0.25">
      <c r="A93" s="173"/>
      <c r="B93" s="194"/>
      <c r="C93" s="186"/>
      <c r="D93" s="195"/>
      <c r="E93" s="192"/>
      <c r="I93" s="24"/>
    </row>
    <row r="94" spans="1:9" s="39" customFormat="1" x14ac:dyDescent="0.25">
      <c r="A94" s="173"/>
      <c r="B94" s="173"/>
      <c r="C94" s="196"/>
      <c r="D94" s="178"/>
      <c r="E94" s="178"/>
      <c r="I94" s="24"/>
    </row>
    <row r="95" spans="1:9" s="39" customFormat="1" x14ac:dyDescent="0.25">
      <c r="A95" s="173"/>
      <c r="B95" s="194"/>
      <c r="C95" s="186"/>
      <c r="D95" s="187"/>
      <c r="E95" s="187"/>
      <c r="I95" s="24"/>
    </row>
    <row r="96" spans="1:9" s="39" customFormat="1" x14ac:dyDescent="0.25">
      <c r="A96" s="173"/>
      <c r="B96" s="173"/>
      <c r="C96" s="175"/>
      <c r="D96" s="178"/>
      <c r="E96" s="179"/>
      <c r="I96" s="24"/>
    </row>
    <row r="97" spans="1:9" s="39" customFormat="1" x14ac:dyDescent="0.25">
      <c r="A97" s="173"/>
      <c r="B97" s="173"/>
      <c r="C97" s="175"/>
      <c r="D97" s="178"/>
      <c r="E97" s="179"/>
      <c r="I97" s="24"/>
    </row>
    <row r="98" spans="1:9" s="39" customFormat="1" x14ac:dyDescent="0.25">
      <c r="A98" s="173"/>
      <c r="B98" s="174"/>
      <c r="C98" s="175"/>
      <c r="D98" s="178"/>
      <c r="E98" s="176"/>
      <c r="I98" s="24"/>
    </row>
    <row r="99" spans="1:9" s="39" customFormat="1" x14ac:dyDescent="0.25">
      <c r="A99" s="173"/>
      <c r="B99" s="173"/>
      <c r="C99" s="175"/>
      <c r="D99" s="178"/>
      <c r="E99" s="178"/>
      <c r="I99" s="24"/>
    </row>
    <row r="100" spans="1:9" s="39" customFormat="1" x14ac:dyDescent="0.25">
      <c r="A100" s="173"/>
      <c r="B100" s="174"/>
      <c r="C100" s="189"/>
      <c r="D100" s="176"/>
      <c r="E100" s="176"/>
      <c r="I100" s="24"/>
    </row>
    <row r="101" spans="1:9" s="39" customFormat="1" x14ac:dyDescent="0.25">
      <c r="A101" s="173"/>
      <c r="B101" s="197"/>
      <c r="C101" s="181"/>
      <c r="D101" s="182"/>
      <c r="E101" s="182"/>
      <c r="I101" s="24"/>
    </row>
    <row r="102" spans="1:9" s="39" customFormat="1" x14ac:dyDescent="0.25">
      <c r="A102" s="173"/>
      <c r="B102" s="174"/>
      <c r="C102" s="175"/>
      <c r="D102" s="176"/>
      <c r="E102" s="176"/>
      <c r="I102" s="24"/>
    </row>
    <row r="103" spans="1:9" s="39" customFormat="1" x14ac:dyDescent="0.25">
      <c r="A103" s="173"/>
      <c r="B103" s="197"/>
      <c r="C103" s="181"/>
      <c r="D103" s="182"/>
      <c r="E103" s="182"/>
      <c r="I103" s="24"/>
    </row>
    <row r="104" spans="1:9" s="39" customFormat="1" x14ac:dyDescent="0.25">
      <c r="A104" s="173"/>
      <c r="B104" s="174"/>
      <c r="C104" s="175"/>
      <c r="D104" s="176"/>
      <c r="E104" s="176"/>
      <c r="I104" s="24"/>
    </row>
    <row r="105" spans="1:9" s="39" customFormat="1" x14ac:dyDescent="0.25">
      <c r="A105" s="173"/>
      <c r="B105" s="174"/>
      <c r="C105" s="175"/>
      <c r="D105" s="176"/>
      <c r="E105" s="176"/>
      <c r="I105" s="24"/>
    </row>
    <row r="106" spans="1:9" s="39" customFormat="1" x14ac:dyDescent="0.25">
      <c r="A106" s="173"/>
      <c r="B106" s="194"/>
      <c r="C106" s="186"/>
      <c r="D106" s="187"/>
      <c r="E106" s="187"/>
      <c r="I106" s="24"/>
    </row>
    <row r="107" spans="1:9" s="39" customFormat="1" x14ac:dyDescent="0.25">
      <c r="A107" s="173"/>
      <c r="B107" s="174"/>
      <c r="C107" s="175"/>
      <c r="D107" s="176"/>
      <c r="E107" s="176"/>
      <c r="I107" s="24"/>
    </row>
    <row r="108" spans="1:9" s="39" customFormat="1" x14ac:dyDescent="0.25">
      <c r="A108" s="173"/>
      <c r="B108" s="174"/>
      <c r="C108" s="175"/>
      <c r="D108" s="176"/>
      <c r="E108" s="176"/>
      <c r="I108" s="24"/>
    </row>
    <row r="109" spans="1:9" s="39" customFormat="1" x14ac:dyDescent="0.25">
      <c r="A109" s="173"/>
      <c r="B109" s="174"/>
      <c r="C109" s="181"/>
      <c r="D109" s="182"/>
      <c r="E109" s="182"/>
      <c r="I109" s="24"/>
    </row>
    <row r="110" spans="1:9" s="39" customFormat="1" x14ac:dyDescent="0.25">
      <c r="A110" s="173"/>
      <c r="B110" s="173"/>
      <c r="C110" s="175"/>
      <c r="D110" s="188"/>
      <c r="E110" s="178"/>
      <c r="I110" s="24"/>
    </row>
    <row r="111" spans="1:9" s="39" customFormat="1" x14ac:dyDescent="0.25">
      <c r="A111" s="173"/>
      <c r="B111" s="173"/>
      <c r="C111" s="175"/>
      <c r="D111" s="183"/>
      <c r="E111" s="179"/>
      <c r="I111" s="24"/>
    </row>
    <row r="112" spans="1:9" s="39" customFormat="1" x14ac:dyDescent="0.25">
      <c r="A112" s="173"/>
      <c r="B112" s="173"/>
      <c r="C112" s="175"/>
      <c r="D112" s="176"/>
      <c r="E112" s="176"/>
      <c r="I112" s="24"/>
    </row>
    <row r="113" spans="1:9" s="39" customFormat="1" x14ac:dyDescent="0.25">
      <c r="A113" s="173"/>
      <c r="B113" s="184"/>
      <c r="C113" s="181"/>
      <c r="D113" s="182"/>
      <c r="E113" s="182"/>
      <c r="I113" s="24"/>
    </row>
    <row r="114" spans="1:9" s="39" customFormat="1" x14ac:dyDescent="0.25">
      <c r="A114" s="173"/>
      <c r="B114" s="173"/>
      <c r="C114" s="189"/>
      <c r="D114" s="176"/>
      <c r="E114" s="176"/>
      <c r="I114" s="24"/>
    </row>
    <row r="115" spans="1:9" s="39" customFormat="1" x14ac:dyDescent="0.25">
      <c r="A115" s="173"/>
      <c r="B115" s="173"/>
      <c r="C115" s="175"/>
      <c r="D115" s="176"/>
      <c r="E115" s="178"/>
      <c r="I115" s="24"/>
    </row>
    <row r="116" spans="1:9" s="39" customFormat="1" x14ac:dyDescent="0.25">
      <c r="A116" s="173"/>
      <c r="B116" s="185"/>
      <c r="C116" s="186"/>
      <c r="D116" s="187"/>
      <c r="E116" s="187"/>
      <c r="I116" s="24"/>
    </row>
    <row r="117" spans="1:9" s="39" customFormat="1" x14ac:dyDescent="0.25">
      <c r="A117" s="173"/>
      <c r="B117" s="173"/>
      <c r="C117" s="175"/>
      <c r="D117" s="178"/>
      <c r="E117" s="178"/>
      <c r="I117" s="24"/>
    </row>
    <row r="118" spans="1:9" s="39" customFormat="1" x14ac:dyDescent="0.25">
      <c r="A118" s="173"/>
      <c r="B118" s="173"/>
      <c r="C118" s="175"/>
      <c r="D118" s="178"/>
      <c r="E118" s="178"/>
      <c r="I118" s="24"/>
    </row>
    <row r="119" spans="1:9" s="39" customFormat="1" x14ac:dyDescent="0.25">
      <c r="A119" s="173"/>
      <c r="B119" s="173"/>
      <c r="C119" s="175"/>
      <c r="D119" s="178"/>
      <c r="E119" s="179"/>
      <c r="I119" s="24"/>
    </row>
    <row r="120" spans="1:9" s="39" customFormat="1" x14ac:dyDescent="0.25">
      <c r="A120" s="173"/>
      <c r="B120" s="194"/>
      <c r="C120" s="175"/>
      <c r="D120" s="176"/>
      <c r="E120" s="178"/>
      <c r="I120" s="24"/>
    </row>
    <row r="121" spans="1:9" s="39" customFormat="1" x14ac:dyDescent="0.25">
      <c r="A121" s="173"/>
      <c r="B121" s="197"/>
      <c r="C121" s="181"/>
      <c r="D121" s="182"/>
      <c r="E121" s="182"/>
      <c r="I121" s="24"/>
    </row>
    <row r="122" spans="1:9" s="39" customFormat="1" x14ac:dyDescent="0.25">
      <c r="A122" s="173"/>
      <c r="B122" s="173"/>
      <c r="C122" s="175"/>
      <c r="D122" s="178"/>
      <c r="E122" s="178"/>
      <c r="I122" s="24"/>
    </row>
    <row r="123" spans="1:9" s="39" customFormat="1" x14ac:dyDescent="0.25">
      <c r="A123" s="173"/>
      <c r="B123" s="174"/>
      <c r="C123" s="181"/>
      <c r="D123" s="182"/>
      <c r="E123" s="182"/>
      <c r="I123" s="24"/>
    </row>
    <row r="124" spans="1:9" s="39" customFormat="1" x14ac:dyDescent="0.25">
      <c r="A124" s="173"/>
      <c r="B124" s="173"/>
      <c r="C124" s="175"/>
      <c r="D124" s="176"/>
      <c r="E124" s="176"/>
      <c r="I124" s="24"/>
    </row>
    <row r="125" spans="1:9" s="39" customFormat="1" x14ac:dyDescent="0.25">
      <c r="A125" s="173"/>
      <c r="B125" s="194"/>
      <c r="C125" s="186"/>
      <c r="D125" s="187"/>
      <c r="E125" s="187"/>
      <c r="I125" s="24"/>
    </row>
    <row r="126" spans="1:9" s="39" customFormat="1" x14ac:dyDescent="0.25">
      <c r="A126" s="173"/>
      <c r="B126" s="185"/>
      <c r="C126" s="186"/>
      <c r="D126" s="187"/>
      <c r="E126" s="187"/>
      <c r="I126" s="24"/>
    </row>
    <row r="127" spans="1:9" s="39" customFormat="1" x14ac:dyDescent="0.25">
      <c r="A127" s="173"/>
      <c r="B127" s="197"/>
      <c r="C127" s="181"/>
      <c r="D127" s="182"/>
      <c r="E127" s="182"/>
      <c r="I127" s="24"/>
    </row>
    <row r="128" spans="1:9" s="39" customFormat="1" x14ac:dyDescent="0.25">
      <c r="A128" s="173"/>
      <c r="B128" s="185"/>
      <c r="C128" s="186"/>
      <c r="D128" s="187"/>
      <c r="E128" s="187"/>
      <c r="I128" s="24"/>
    </row>
    <row r="129" spans="1:9" s="39" customFormat="1" x14ac:dyDescent="0.25">
      <c r="A129" s="173"/>
      <c r="B129" s="174"/>
      <c r="C129" s="198"/>
      <c r="D129" s="182"/>
      <c r="E129" s="182"/>
      <c r="I129" s="24"/>
    </row>
    <row r="130" spans="1:9" s="39" customFormat="1" x14ac:dyDescent="0.25">
      <c r="A130" s="173"/>
      <c r="B130" s="174"/>
      <c r="C130" s="181"/>
      <c r="D130" s="182"/>
      <c r="E130" s="182"/>
      <c r="I130" s="24"/>
    </row>
    <row r="131" spans="1:9" s="39" customFormat="1" x14ac:dyDescent="0.25">
      <c r="A131" s="173"/>
      <c r="B131" s="173"/>
      <c r="C131" s="175"/>
      <c r="D131" s="176"/>
      <c r="E131" s="176"/>
      <c r="I131" s="24"/>
    </row>
    <row r="132" spans="1:9" s="39" customFormat="1" x14ac:dyDescent="0.25">
      <c r="A132" s="173"/>
      <c r="B132" s="185"/>
      <c r="C132" s="186"/>
      <c r="D132" s="187"/>
      <c r="E132" s="187"/>
      <c r="I132" s="24"/>
    </row>
    <row r="133" spans="1:9" s="39" customFormat="1" x14ac:dyDescent="0.25">
      <c r="A133" s="173"/>
      <c r="B133" s="173"/>
      <c r="C133" s="175"/>
      <c r="D133" s="176"/>
      <c r="E133" s="176"/>
      <c r="I133" s="24"/>
    </row>
    <row r="134" spans="1:9" s="39" customFormat="1" x14ac:dyDescent="0.25">
      <c r="A134" s="173"/>
      <c r="B134" s="174"/>
      <c r="C134" s="175"/>
      <c r="D134" s="176"/>
      <c r="E134" s="176"/>
      <c r="I134" s="24"/>
    </row>
    <row r="135" spans="1:9" s="39" customFormat="1" x14ac:dyDescent="0.25">
      <c r="A135" s="173"/>
      <c r="B135" s="174"/>
      <c r="C135" s="175"/>
      <c r="D135" s="176"/>
      <c r="E135" s="176"/>
      <c r="I135" s="24"/>
    </row>
    <row r="136" spans="1:9" s="39" customFormat="1" x14ac:dyDescent="0.25">
      <c r="A136" s="173"/>
      <c r="B136" s="173"/>
      <c r="C136" s="175"/>
      <c r="D136" s="178"/>
      <c r="E136" s="178"/>
      <c r="I136" s="24"/>
    </row>
    <row r="137" spans="1:9" s="39" customFormat="1" x14ac:dyDescent="0.25">
      <c r="A137" s="173"/>
      <c r="B137" s="184"/>
      <c r="C137" s="181"/>
      <c r="D137" s="182"/>
      <c r="E137" s="182"/>
      <c r="I137" s="24"/>
    </row>
    <row r="138" spans="1:9" s="39" customFormat="1" x14ac:dyDescent="0.25">
      <c r="A138" s="173"/>
      <c r="B138" s="174"/>
      <c r="C138" s="175"/>
      <c r="D138" s="176"/>
      <c r="E138" s="176"/>
      <c r="I138" s="24"/>
    </row>
    <row r="139" spans="1:9" s="39" customFormat="1" x14ac:dyDescent="0.25">
      <c r="A139" s="173"/>
      <c r="B139" s="173"/>
      <c r="C139" s="175"/>
      <c r="D139" s="176"/>
      <c r="E139" s="187"/>
      <c r="I139" s="24"/>
    </row>
    <row r="140" spans="1:9" s="39" customFormat="1" x14ac:dyDescent="0.25">
      <c r="A140" s="173"/>
      <c r="B140" s="174"/>
      <c r="C140" s="175"/>
      <c r="D140" s="178"/>
      <c r="E140" s="178"/>
      <c r="I140" s="24"/>
    </row>
    <row r="141" spans="1:9" s="39" customFormat="1" x14ac:dyDescent="0.25">
      <c r="A141" s="173"/>
      <c r="B141" s="174"/>
      <c r="C141" s="175"/>
      <c r="D141" s="178"/>
      <c r="E141" s="178"/>
      <c r="I141" s="24"/>
    </row>
    <row r="142" spans="1:9" s="39" customFormat="1" x14ac:dyDescent="0.25">
      <c r="A142" s="173"/>
      <c r="B142" s="174"/>
      <c r="C142" s="175"/>
      <c r="D142" s="178"/>
      <c r="E142" s="178"/>
      <c r="I142" s="24"/>
    </row>
    <row r="143" spans="1:9" s="39" customFormat="1" x14ac:dyDescent="0.25">
      <c r="A143" s="173"/>
      <c r="B143" s="174"/>
      <c r="C143" s="175"/>
      <c r="D143" s="178"/>
      <c r="E143" s="178"/>
      <c r="I143" s="24"/>
    </row>
    <row r="144" spans="1:9" s="39" customFormat="1" x14ac:dyDescent="0.25">
      <c r="A144" s="173"/>
      <c r="B144" s="173"/>
      <c r="C144" s="175"/>
      <c r="D144" s="178"/>
      <c r="E144" s="179"/>
      <c r="I144" s="24"/>
    </row>
    <row r="145" spans="1:9" s="39" customFormat="1" x14ac:dyDescent="0.25">
      <c r="A145" s="173"/>
      <c r="B145" s="185"/>
      <c r="C145" s="175"/>
      <c r="D145" s="187"/>
      <c r="E145" s="187"/>
      <c r="I145" s="24"/>
    </row>
    <row r="146" spans="1:9" s="39" customFormat="1" x14ac:dyDescent="0.25">
      <c r="A146" s="173"/>
      <c r="B146" s="174"/>
      <c r="C146" s="175"/>
      <c r="D146" s="178"/>
      <c r="E146" s="178"/>
      <c r="I146" s="24"/>
    </row>
    <row r="147" spans="1:9" s="39" customFormat="1" x14ac:dyDescent="0.25">
      <c r="A147" s="173"/>
      <c r="B147" s="174"/>
      <c r="C147" s="175"/>
      <c r="D147" s="192"/>
      <c r="E147" s="178"/>
      <c r="I147" s="24"/>
    </row>
    <row r="148" spans="1:9" s="39" customFormat="1" x14ac:dyDescent="0.25">
      <c r="A148" s="173"/>
      <c r="B148" s="173"/>
      <c r="C148" s="175"/>
      <c r="D148" s="192"/>
      <c r="E148" s="178"/>
      <c r="I148" s="24"/>
    </row>
    <row r="149" spans="1:9" s="39" customFormat="1" x14ac:dyDescent="0.25">
      <c r="A149" s="173"/>
      <c r="B149" s="174"/>
      <c r="C149" s="175"/>
      <c r="D149" s="178"/>
      <c r="E149" s="178"/>
      <c r="I149" s="24"/>
    </row>
    <row r="150" spans="1:9" s="39" customFormat="1" x14ac:dyDescent="0.25">
      <c r="A150" s="173"/>
      <c r="B150" s="173"/>
      <c r="C150" s="175"/>
      <c r="D150" s="176"/>
      <c r="E150" s="176"/>
      <c r="I150" s="24"/>
    </row>
    <row r="151" spans="1:9" s="39" customFormat="1" x14ac:dyDescent="0.25">
      <c r="A151" s="173"/>
      <c r="B151" s="174"/>
      <c r="C151" s="175"/>
      <c r="D151" s="178"/>
      <c r="E151" s="178"/>
      <c r="I151" s="24"/>
    </row>
    <row r="152" spans="1:9" s="39" customFormat="1" x14ac:dyDescent="0.25">
      <c r="A152" s="173"/>
      <c r="B152" s="173"/>
      <c r="C152" s="175"/>
      <c r="D152" s="178"/>
      <c r="E152" s="179"/>
      <c r="I152" s="24"/>
    </row>
    <row r="153" spans="1:9" s="39" customFormat="1" x14ac:dyDescent="0.25">
      <c r="A153" s="173"/>
      <c r="B153" s="184"/>
      <c r="C153" s="181"/>
      <c r="D153" s="182"/>
      <c r="E153" s="182"/>
      <c r="I153" s="24"/>
    </row>
    <row r="154" spans="1:9" s="39" customFormat="1" x14ac:dyDescent="0.25">
      <c r="A154" s="173"/>
      <c r="B154" s="174"/>
      <c r="C154" s="175"/>
      <c r="D154" s="178"/>
      <c r="E154" s="178"/>
      <c r="I154" s="24"/>
    </row>
    <row r="155" spans="1:9" s="39" customFormat="1" x14ac:dyDescent="0.25">
      <c r="A155" s="173"/>
      <c r="B155" s="174"/>
      <c r="C155" s="186"/>
      <c r="D155" s="178"/>
      <c r="E155" s="178"/>
      <c r="I155" s="24"/>
    </row>
    <row r="156" spans="1:9" s="39" customFormat="1" x14ac:dyDescent="0.25">
      <c r="A156" s="173"/>
      <c r="B156" s="174"/>
      <c r="C156" s="175"/>
      <c r="D156" s="176"/>
      <c r="E156" s="176"/>
      <c r="I156" s="24"/>
    </row>
    <row r="157" spans="1:9" s="39" customFormat="1" x14ac:dyDescent="0.25">
      <c r="A157" s="173"/>
      <c r="B157" s="174"/>
      <c r="C157" s="175"/>
      <c r="D157" s="176"/>
      <c r="E157" s="176"/>
      <c r="I157" s="24"/>
    </row>
    <row r="158" spans="1:9" s="39" customFormat="1" x14ac:dyDescent="0.25">
      <c r="A158" s="173"/>
      <c r="B158" s="173"/>
      <c r="C158" s="175"/>
      <c r="D158" s="178"/>
      <c r="E158" s="176"/>
      <c r="I158" s="24"/>
    </row>
    <row r="159" spans="1:9" s="39" customFormat="1" x14ac:dyDescent="0.25">
      <c r="A159" s="173"/>
      <c r="B159" s="174"/>
      <c r="C159" s="175"/>
      <c r="D159" s="176"/>
      <c r="E159" s="176"/>
      <c r="I159" s="24"/>
    </row>
    <row r="160" spans="1:9" s="39" customFormat="1" x14ac:dyDescent="0.25">
      <c r="A160" s="173"/>
      <c r="B160" s="174"/>
      <c r="C160" s="175"/>
      <c r="D160" s="176"/>
      <c r="E160" s="176"/>
      <c r="I160" s="24"/>
    </row>
    <row r="161" spans="1:9" s="39" customFormat="1" x14ac:dyDescent="0.25">
      <c r="A161" s="173"/>
      <c r="B161" s="174"/>
      <c r="C161" s="175"/>
      <c r="D161" s="176"/>
      <c r="E161" s="176"/>
      <c r="I161" s="24"/>
    </row>
    <row r="162" spans="1:9" s="39" customFormat="1" x14ac:dyDescent="0.25">
      <c r="A162" s="173"/>
      <c r="B162" s="173"/>
      <c r="C162" s="175"/>
      <c r="D162" s="176"/>
      <c r="E162" s="176"/>
      <c r="I162" s="24"/>
    </row>
    <row r="163" spans="1:9" s="39" customFormat="1" x14ac:dyDescent="0.25">
      <c r="A163" s="173"/>
      <c r="B163" s="173"/>
      <c r="C163" s="175"/>
      <c r="D163" s="176"/>
      <c r="E163" s="176"/>
      <c r="I163" s="24"/>
    </row>
    <row r="164" spans="1:9" s="39" customFormat="1" x14ac:dyDescent="0.25">
      <c r="A164" s="173"/>
      <c r="B164" s="174"/>
      <c r="C164" s="175"/>
      <c r="D164" s="176"/>
      <c r="E164" s="176"/>
      <c r="I164" s="24"/>
    </row>
    <row r="165" spans="1:9" s="39" customFormat="1" x14ac:dyDescent="0.25">
      <c r="A165" s="173"/>
      <c r="B165" s="174"/>
      <c r="C165" s="175"/>
      <c r="D165" s="178"/>
      <c r="E165" s="178"/>
      <c r="I165" s="24"/>
    </row>
    <row r="166" spans="1:9" s="39" customFormat="1" x14ac:dyDescent="0.25">
      <c r="A166" s="173"/>
      <c r="B166" s="173"/>
      <c r="C166" s="175"/>
      <c r="D166" s="176"/>
      <c r="E166" s="176"/>
      <c r="I166" s="24"/>
    </row>
    <row r="167" spans="1:9" s="39" customFormat="1" x14ac:dyDescent="0.25">
      <c r="A167" s="173"/>
      <c r="B167" s="173"/>
      <c r="C167" s="175"/>
      <c r="D167" s="176"/>
      <c r="E167" s="176"/>
      <c r="I167" s="24"/>
    </row>
    <row r="168" spans="1:9" s="39" customFormat="1" x14ac:dyDescent="0.25">
      <c r="A168" s="173"/>
      <c r="B168" s="173"/>
      <c r="C168" s="175"/>
      <c r="D168" s="176"/>
      <c r="E168" s="176"/>
      <c r="I168" s="24"/>
    </row>
    <row r="169" spans="1:9" s="39" customFormat="1" x14ac:dyDescent="0.25">
      <c r="A169" s="173"/>
      <c r="B169" s="174"/>
      <c r="C169" s="189"/>
      <c r="D169" s="182"/>
      <c r="E169" s="182"/>
      <c r="I169" s="24"/>
    </row>
    <row r="170" spans="1:9" s="39" customFormat="1" x14ac:dyDescent="0.25">
      <c r="A170" s="173"/>
      <c r="B170" s="174"/>
      <c r="C170" s="175"/>
      <c r="D170" s="188"/>
      <c r="E170" s="178"/>
      <c r="I170" s="24"/>
    </row>
    <row r="171" spans="1:9" s="39" customFormat="1" x14ac:dyDescent="0.25">
      <c r="A171" s="173"/>
      <c r="B171" s="174"/>
      <c r="C171" s="175"/>
      <c r="D171" s="178"/>
      <c r="E171" s="178"/>
      <c r="I171" s="24"/>
    </row>
    <row r="172" spans="1:9" s="39" customFormat="1" x14ac:dyDescent="0.25">
      <c r="A172" s="173"/>
      <c r="B172" s="174"/>
      <c r="C172" s="175"/>
      <c r="D172" s="176"/>
      <c r="E172" s="176"/>
      <c r="I172" s="24"/>
    </row>
    <row r="173" spans="1:9" s="39" customFormat="1" x14ac:dyDescent="0.25">
      <c r="A173" s="173"/>
      <c r="B173" s="174"/>
      <c r="C173" s="175"/>
      <c r="D173" s="176"/>
      <c r="E173" s="176"/>
      <c r="I173" s="24"/>
    </row>
    <row r="174" spans="1:9" s="39" customFormat="1" x14ac:dyDescent="0.25">
      <c r="A174" s="173"/>
      <c r="B174" s="173"/>
      <c r="C174" s="175"/>
      <c r="D174" s="178"/>
      <c r="E174" s="179"/>
      <c r="I174" s="24"/>
    </row>
    <row r="175" spans="1:9" s="39" customFormat="1" x14ac:dyDescent="0.25">
      <c r="A175" s="173"/>
      <c r="B175" s="194"/>
      <c r="C175" s="186"/>
      <c r="D175" s="192"/>
      <c r="E175" s="192"/>
      <c r="I175" s="24"/>
    </row>
    <row r="176" spans="1:9" s="39" customFormat="1" x14ac:dyDescent="0.25">
      <c r="A176" s="173"/>
      <c r="B176" s="174"/>
      <c r="C176" s="175"/>
      <c r="D176" s="188"/>
      <c r="E176" s="178"/>
      <c r="I176" s="24"/>
    </row>
    <row r="177" spans="1:9" s="39" customFormat="1" x14ac:dyDescent="0.25">
      <c r="A177" s="173"/>
      <c r="B177" s="185"/>
      <c r="C177" s="186"/>
      <c r="D177" s="192"/>
      <c r="E177" s="192"/>
      <c r="I177" s="24"/>
    </row>
    <row r="178" spans="1:9" s="39" customFormat="1" x14ac:dyDescent="0.25">
      <c r="A178" s="173"/>
      <c r="B178" s="174"/>
      <c r="C178" s="175"/>
      <c r="D178" s="176"/>
      <c r="E178" s="176"/>
      <c r="I178" s="24"/>
    </row>
    <row r="179" spans="1:9" s="39" customFormat="1" x14ac:dyDescent="0.25">
      <c r="A179" s="173"/>
      <c r="B179" s="174"/>
      <c r="C179" s="175"/>
      <c r="D179" s="176"/>
      <c r="E179" s="176"/>
      <c r="I179" s="24"/>
    </row>
    <row r="180" spans="1:9" s="39" customFormat="1" x14ac:dyDescent="0.25">
      <c r="A180" s="173"/>
      <c r="B180" s="174"/>
      <c r="C180" s="175"/>
      <c r="D180" s="176"/>
      <c r="E180" s="176"/>
      <c r="I180" s="24"/>
    </row>
    <row r="181" spans="1:9" s="39" customFormat="1" x14ac:dyDescent="0.25">
      <c r="A181" s="173"/>
      <c r="B181" s="194"/>
      <c r="C181" s="186"/>
      <c r="D181" s="187"/>
      <c r="E181" s="187"/>
      <c r="I181" s="24"/>
    </row>
    <row r="182" spans="1:9" s="39" customFormat="1" x14ac:dyDescent="0.25">
      <c r="A182" s="173"/>
      <c r="B182" s="173"/>
      <c r="C182" s="175"/>
      <c r="D182" s="176"/>
      <c r="E182" s="179"/>
      <c r="I182" s="24"/>
    </row>
    <row r="183" spans="1:9" s="39" customFormat="1" x14ac:dyDescent="0.25">
      <c r="A183" s="173"/>
      <c r="B183" s="173"/>
      <c r="C183" s="175"/>
      <c r="D183" s="176"/>
      <c r="E183" s="179"/>
      <c r="I183" s="24"/>
    </row>
    <row r="184" spans="1:9" s="39" customFormat="1" x14ac:dyDescent="0.25">
      <c r="A184" s="173"/>
      <c r="B184" s="173"/>
      <c r="C184" s="175"/>
      <c r="D184" s="178"/>
      <c r="E184" s="176"/>
      <c r="I184" s="24"/>
    </row>
    <row r="185" spans="1:9" s="39" customFormat="1" x14ac:dyDescent="0.25">
      <c r="A185" s="173"/>
      <c r="B185" s="173"/>
      <c r="C185" s="175"/>
      <c r="D185" s="187"/>
      <c r="E185" s="178"/>
      <c r="I185" s="24"/>
    </row>
    <row r="186" spans="1:9" s="39" customFormat="1" x14ac:dyDescent="0.25">
      <c r="A186" s="173"/>
      <c r="B186" s="173"/>
      <c r="C186" s="175"/>
      <c r="D186" s="178"/>
      <c r="E186" s="176"/>
      <c r="I186" s="24"/>
    </row>
    <row r="187" spans="1:9" s="39" customFormat="1" x14ac:dyDescent="0.25">
      <c r="A187" s="173"/>
      <c r="B187" s="173"/>
      <c r="C187" s="175"/>
      <c r="D187" s="192"/>
      <c r="E187" s="178"/>
      <c r="I187" s="24"/>
    </row>
    <row r="188" spans="1:9" s="39" customFormat="1" x14ac:dyDescent="0.25">
      <c r="A188" s="173"/>
      <c r="B188" s="173"/>
      <c r="C188" s="175"/>
      <c r="D188" s="192"/>
      <c r="E188" s="178"/>
      <c r="I188" s="24"/>
    </row>
    <row r="189" spans="1:9" s="39" customFormat="1" x14ac:dyDescent="0.25">
      <c r="A189" s="173"/>
      <c r="B189" s="174"/>
      <c r="C189" s="190"/>
      <c r="D189" s="191"/>
      <c r="E189" s="180"/>
      <c r="I189" s="24"/>
    </row>
    <row r="190" spans="1:9" s="39" customFormat="1" x14ac:dyDescent="0.25">
      <c r="A190" s="173"/>
      <c r="B190" s="174"/>
      <c r="C190" s="199"/>
      <c r="D190" s="178"/>
      <c r="E190" s="178"/>
      <c r="I190" s="24"/>
    </row>
    <row r="191" spans="1:9" s="39" customFormat="1" x14ac:dyDescent="0.25">
      <c r="A191" s="173"/>
      <c r="B191" s="174"/>
      <c r="C191" s="190"/>
      <c r="D191" s="200"/>
      <c r="E191" s="180"/>
      <c r="I191" s="24"/>
    </row>
    <row r="192" spans="1:9" s="39" customFormat="1" x14ac:dyDescent="0.25">
      <c r="A192" s="173"/>
      <c r="B192" s="174"/>
      <c r="C192" s="190"/>
      <c r="D192" s="200"/>
      <c r="E192" s="180"/>
      <c r="I192" s="24"/>
    </row>
    <row r="193" spans="1:9" s="39" customFormat="1" x14ac:dyDescent="0.25">
      <c r="A193" s="173"/>
      <c r="B193" s="194"/>
      <c r="C193" s="186"/>
      <c r="D193" s="187"/>
      <c r="E193" s="187"/>
      <c r="I193" s="24"/>
    </row>
    <row r="194" spans="1:9" s="39" customFormat="1" x14ac:dyDescent="0.25">
      <c r="A194" s="173"/>
      <c r="B194" s="174"/>
      <c r="C194" s="175"/>
      <c r="D194" s="176"/>
      <c r="E194" s="176"/>
      <c r="I194" s="24"/>
    </row>
    <row r="195" spans="1:9" s="39" customFormat="1" x14ac:dyDescent="0.25">
      <c r="A195" s="173"/>
      <c r="B195" s="173"/>
      <c r="C195" s="175"/>
      <c r="D195" s="178"/>
      <c r="E195" s="178"/>
      <c r="I195" s="24"/>
    </row>
    <row r="196" spans="1:9" s="39" customFormat="1" x14ac:dyDescent="0.25">
      <c r="A196" s="173"/>
      <c r="B196" s="174"/>
      <c r="C196" s="175"/>
      <c r="D196" s="201"/>
      <c r="E196" s="180"/>
      <c r="I196" s="24"/>
    </row>
    <row r="197" spans="1:9" s="39" customFormat="1" x14ac:dyDescent="0.25">
      <c r="A197" s="173"/>
      <c r="B197" s="174"/>
      <c r="C197" s="175"/>
      <c r="D197" s="178"/>
      <c r="E197" s="178"/>
      <c r="I197" s="24"/>
    </row>
    <row r="198" spans="1:9" s="39" customFormat="1" x14ac:dyDescent="0.25">
      <c r="A198" s="173"/>
      <c r="B198" s="174"/>
      <c r="C198" s="175"/>
      <c r="D198" s="176"/>
      <c r="E198" s="180"/>
      <c r="I198" s="24"/>
    </row>
    <row r="199" spans="1:9" s="39" customFormat="1" x14ac:dyDescent="0.25">
      <c r="A199" s="173"/>
      <c r="B199" s="173"/>
      <c r="C199" s="175"/>
      <c r="D199" s="178"/>
      <c r="E199" s="178"/>
      <c r="I199" s="24"/>
    </row>
    <row r="200" spans="1:9" s="39" customFormat="1" x14ac:dyDescent="0.25">
      <c r="A200" s="173"/>
      <c r="B200" s="184"/>
      <c r="C200" s="181"/>
      <c r="D200" s="182"/>
      <c r="E200" s="182"/>
      <c r="I200" s="24"/>
    </row>
    <row r="201" spans="1:9" s="39" customFormat="1" x14ac:dyDescent="0.25">
      <c r="A201" s="173"/>
      <c r="B201" s="173"/>
      <c r="C201" s="186"/>
      <c r="D201" s="187"/>
      <c r="E201" s="178"/>
      <c r="I201" s="24"/>
    </row>
    <row r="202" spans="1:9" s="39" customFormat="1" x14ac:dyDescent="0.25">
      <c r="A202" s="173"/>
      <c r="B202" s="185"/>
      <c r="C202" s="186"/>
      <c r="D202" s="187"/>
      <c r="E202" s="187"/>
      <c r="I202" s="24"/>
    </row>
    <row r="203" spans="1:9" s="39" customFormat="1" x14ac:dyDescent="0.25">
      <c r="A203" s="173"/>
      <c r="B203" s="174"/>
      <c r="C203" s="175"/>
      <c r="D203" s="178"/>
      <c r="E203" s="178"/>
      <c r="I203" s="24"/>
    </row>
    <row r="204" spans="1:9" s="39" customFormat="1" x14ac:dyDescent="0.25">
      <c r="A204" s="173"/>
      <c r="B204" s="173"/>
      <c r="C204" s="199"/>
      <c r="D204" s="178"/>
      <c r="E204" s="178"/>
      <c r="I204" s="24"/>
    </row>
    <row r="205" spans="1:9" s="39" customFormat="1" x14ac:dyDescent="0.25">
      <c r="A205" s="173"/>
      <c r="B205" s="173"/>
      <c r="C205" s="175"/>
      <c r="D205" s="178"/>
      <c r="E205" s="179"/>
      <c r="I205" s="24"/>
    </row>
    <row r="206" spans="1:9" s="39" customFormat="1" x14ac:dyDescent="0.25">
      <c r="A206" s="173"/>
      <c r="B206" s="174"/>
      <c r="C206" s="199"/>
      <c r="D206" s="178"/>
      <c r="E206" s="178"/>
      <c r="I206" s="24"/>
    </row>
    <row r="207" spans="1:9" s="39" customFormat="1" x14ac:dyDescent="0.25">
      <c r="A207" s="173"/>
      <c r="B207" s="173"/>
      <c r="C207" s="175"/>
      <c r="D207" s="178"/>
      <c r="E207" s="176"/>
      <c r="I207" s="24"/>
    </row>
    <row r="208" spans="1:9" s="39" customFormat="1" x14ac:dyDescent="0.25">
      <c r="A208" s="173"/>
      <c r="B208" s="174"/>
      <c r="C208" s="198"/>
      <c r="D208" s="182"/>
      <c r="E208" s="182"/>
      <c r="I208" s="24"/>
    </row>
    <row r="209" spans="1:9" s="39" customFormat="1" x14ac:dyDescent="0.25">
      <c r="A209" s="173"/>
      <c r="B209" s="174"/>
      <c r="C209" s="175"/>
      <c r="D209" s="176"/>
      <c r="E209" s="180"/>
      <c r="I209" s="24"/>
    </row>
    <row r="210" spans="1:9" s="39" customFormat="1" x14ac:dyDescent="0.25">
      <c r="A210" s="173"/>
      <c r="B210" s="173"/>
      <c r="C210" s="175"/>
      <c r="D210" s="178"/>
      <c r="E210" s="176"/>
      <c r="I210" s="24"/>
    </row>
    <row r="211" spans="1:9" s="39" customFormat="1" x14ac:dyDescent="0.25">
      <c r="A211" s="173"/>
      <c r="B211" s="184"/>
      <c r="C211" s="181"/>
      <c r="D211" s="182"/>
      <c r="E211" s="182"/>
      <c r="I211" s="24"/>
    </row>
    <row r="212" spans="1:9" s="39" customFormat="1" x14ac:dyDescent="0.25">
      <c r="A212" s="173"/>
      <c r="B212" s="174"/>
      <c r="C212" s="175"/>
      <c r="D212" s="176"/>
      <c r="E212" s="176"/>
      <c r="I212" s="24"/>
    </row>
    <row r="213" spans="1:9" s="39" customFormat="1" x14ac:dyDescent="0.25">
      <c r="A213" s="173"/>
      <c r="B213" s="174"/>
      <c r="C213" s="181"/>
      <c r="D213" s="191"/>
      <c r="E213" s="191"/>
      <c r="I213" s="24"/>
    </row>
    <row r="214" spans="1:9" s="39" customFormat="1" x14ac:dyDescent="0.25">
      <c r="A214" s="173"/>
      <c r="B214" s="174"/>
      <c r="C214" s="189"/>
      <c r="D214" s="176"/>
      <c r="E214" s="176"/>
      <c r="I214" s="24"/>
    </row>
    <row r="215" spans="1:9" s="39" customFormat="1" x14ac:dyDescent="0.25">
      <c r="A215" s="173"/>
      <c r="B215" s="174"/>
      <c r="C215" s="175"/>
      <c r="D215" s="176"/>
      <c r="E215" s="176"/>
      <c r="I215" s="24"/>
    </row>
    <row r="216" spans="1:9" s="39" customFormat="1" x14ac:dyDescent="0.25">
      <c r="A216" s="173"/>
      <c r="B216" s="174"/>
      <c r="C216" s="175"/>
      <c r="D216" s="176"/>
      <c r="E216" s="176"/>
      <c r="I216" s="24"/>
    </row>
    <row r="217" spans="1:9" s="39" customFormat="1" x14ac:dyDescent="0.25">
      <c r="A217" s="173"/>
      <c r="B217" s="174"/>
      <c r="C217" s="181"/>
      <c r="D217" s="202"/>
      <c r="E217" s="182"/>
      <c r="I217" s="24"/>
    </row>
    <row r="218" spans="1:9" s="39" customFormat="1" x14ac:dyDescent="0.25">
      <c r="A218" s="173"/>
      <c r="B218" s="174"/>
      <c r="C218" s="181"/>
      <c r="D218" s="182"/>
      <c r="E218" s="182"/>
      <c r="I218" s="24"/>
    </row>
    <row r="219" spans="1:9" s="39" customFormat="1" x14ac:dyDescent="0.25">
      <c r="A219" s="173"/>
      <c r="B219" s="197"/>
      <c r="C219" s="181"/>
      <c r="D219" s="182"/>
      <c r="E219" s="182"/>
      <c r="I219" s="24"/>
    </row>
    <row r="220" spans="1:9" s="39" customFormat="1" x14ac:dyDescent="0.25">
      <c r="A220" s="173"/>
      <c r="B220" s="174"/>
      <c r="C220" s="175"/>
      <c r="D220" s="178"/>
      <c r="E220" s="178"/>
      <c r="I220" s="24"/>
    </row>
    <row r="221" spans="1:9" s="39" customFormat="1" x14ac:dyDescent="0.25">
      <c r="A221" s="173"/>
      <c r="B221" s="174"/>
      <c r="C221" s="175"/>
      <c r="D221" s="176"/>
      <c r="E221" s="176"/>
      <c r="I221" s="24"/>
    </row>
    <row r="222" spans="1:9" s="39" customFormat="1" x14ac:dyDescent="0.25">
      <c r="A222" s="173"/>
      <c r="B222" s="174"/>
      <c r="C222" s="175"/>
      <c r="D222" s="183"/>
      <c r="E222" s="178"/>
      <c r="I222" s="24"/>
    </row>
    <row r="223" spans="1:9" s="39" customFormat="1" x14ac:dyDescent="0.25">
      <c r="A223" s="173"/>
      <c r="B223" s="184"/>
      <c r="C223" s="181"/>
      <c r="D223" s="182"/>
      <c r="E223" s="182"/>
      <c r="I223" s="24"/>
    </row>
    <row r="224" spans="1:9" s="39" customFormat="1" x14ac:dyDescent="0.25">
      <c r="A224" s="173"/>
      <c r="B224" s="174"/>
      <c r="C224" s="175"/>
      <c r="D224" s="176"/>
      <c r="E224" s="176"/>
      <c r="I224" s="24"/>
    </row>
    <row r="225" spans="1:9" s="39" customFormat="1" x14ac:dyDescent="0.25">
      <c r="A225" s="173"/>
      <c r="B225" s="173"/>
      <c r="C225" s="175"/>
      <c r="D225" s="176"/>
      <c r="E225" s="176"/>
      <c r="I225" s="24"/>
    </row>
    <row r="226" spans="1:9" s="39" customFormat="1" x14ac:dyDescent="0.25">
      <c r="A226" s="173"/>
      <c r="B226" s="173"/>
      <c r="C226" s="175"/>
      <c r="D226" s="176"/>
      <c r="E226" s="178"/>
      <c r="I226" s="24"/>
    </row>
    <row r="227" spans="1:9" s="39" customFormat="1" x14ac:dyDescent="0.25">
      <c r="A227" s="173"/>
      <c r="B227" s="174"/>
      <c r="C227" s="175"/>
      <c r="D227" s="178"/>
      <c r="E227" s="178"/>
      <c r="I227" s="24"/>
    </row>
    <row r="228" spans="1:9" s="39" customFormat="1" x14ac:dyDescent="0.25">
      <c r="A228" s="173"/>
      <c r="B228" s="173"/>
      <c r="C228" s="175"/>
      <c r="D228" s="176"/>
      <c r="E228" s="178"/>
      <c r="I228" s="24"/>
    </row>
    <row r="229" spans="1:9" s="39" customFormat="1" x14ac:dyDescent="0.25">
      <c r="A229" s="173"/>
      <c r="B229" s="174"/>
      <c r="C229" s="175"/>
      <c r="D229" s="176"/>
      <c r="E229" s="176"/>
      <c r="I229" s="24"/>
    </row>
    <row r="230" spans="1:9" s="39" customFormat="1" x14ac:dyDescent="0.25">
      <c r="A230" s="173"/>
      <c r="B230" s="173"/>
      <c r="C230" s="175"/>
      <c r="D230" s="178"/>
      <c r="E230" s="178"/>
      <c r="I230" s="24"/>
    </row>
    <row r="231" spans="1:9" s="39" customFormat="1" x14ac:dyDescent="0.25">
      <c r="A231" s="173"/>
      <c r="B231" s="174"/>
      <c r="C231" s="175"/>
      <c r="D231" s="178"/>
      <c r="E231" s="178"/>
      <c r="I231" s="24"/>
    </row>
    <row r="232" spans="1:9" s="39" customFormat="1" x14ac:dyDescent="0.25">
      <c r="A232" s="173"/>
      <c r="B232" s="174"/>
      <c r="C232" s="175"/>
      <c r="D232" s="176"/>
      <c r="E232" s="178"/>
      <c r="I232" s="24"/>
    </row>
    <row r="233" spans="1:9" s="39" customFormat="1" x14ac:dyDescent="0.25">
      <c r="A233" s="173"/>
      <c r="B233" s="174"/>
      <c r="C233" s="175"/>
      <c r="D233" s="176"/>
      <c r="E233" s="178"/>
      <c r="I233" s="24"/>
    </row>
    <row r="234" spans="1:9" s="39" customFormat="1" x14ac:dyDescent="0.25">
      <c r="A234" s="173"/>
      <c r="B234" s="174"/>
      <c r="C234" s="175"/>
      <c r="D234" s="178"/>
      <c r="E234" s="178"/>
      <c r="I234" s="24"/>
    </row>
    <row r="235" spans="1:9" s="39" customFormat="1" x14ac:dyDescent="0.25">
      <c r="A235" s="173"/>
      <c r="B235" s="194"/>
      <c r="C235" s="186"/>
      <c r="D235" s="187"/>
      <c r="E235" s="192"/>
      <c r="I235" s="24"/>
    </row>
    <row r="236" spans="1:9" s="39" customFormat="1" x14ac:dyDescent="0.25">
      <c r="A236" s="173"/>
      <c r="B236" s="174"/>
      <c r="C236" s="175"/>
      <c r="D236" s="178"/>
      <c r="E236" s="178"/>
      <c r="I236" s="24"/>
    </row>
    <row r="237" spans="1:9" s="39" customFormat="1" x14ac:dyDescent="0.25">
      <c r="A237" s="173"/>
      <c r="B237" s="174"/>
      <c r="C237" s="175"/>
      <c r="D237" s="178"/>
      <c r="E237" s="178"/>
      <c r="I237" s="24"/>
    </row>
    <row r="238" spans="1:9" s="39" customFormat="1" x14ac:dyDescent="0.25">
      <c r="A238" s="173"/>
      <c r="B238" s="194"/>
      <c r="C238" s="186"/>
      <c r="D238" s="195"/>
      <c r="E238" s="192"/>
      <c r="I238" s="24"/>
    </row>
    <row r="239" spans="1:9" s="39" customFormat="1" x14ac:dyDescent="0.25">
      <c r="A239" s="173"/>
      <c r="B239" s="174"/>
      <c r="C239" s="175"/>
      <c r="D239" s="176"/>
      <c r="E239" s="176"/>
      <c r="I239" s="24"/>
    </row>
    <row r="240" spans="1:9" s="39" customFormat="1" x14ac:dyDescent="0.25">
      <c r="A240" s="173"/>
      <c r="B240" s="174"/>
      <c r="C240" s="175"/>
      <c r="D240" s="176"/>
      <c r="E240" s="176"/>
      <c r="I240" s="24"/>
    </row>
    <row r="241" spans="1:9" s="39" customFormat="1" x14ac:dyDescent="0.25">
      <c r="A241" s="173"/>
      <c r="B241" s="174"/>
      <c r="C241" s="175"/>
      <c r="D241" s="187"/>
      <c r="E241" s="178"/>
      <c r="I241" s="24"/>
    </row>
    <row r="242" spans="1:9" s="39" customFormat="1" x14ac:dyDescent="0.25">
      <c r="A242" s="173"/>
      <c r="B242" s="174"/>
      <c r="C242" s="175"/>
      <c r="D242" s="187"/>
      <c r="E242" s="178"/>
      <c r="I242" s="24"/>
    </row>
    <row r="243" spans="1:9" s="39" customFormat="1" x14ac:dyDescent="0.25">
      <c r="A243" s="173"/>
      <c r="B243" s="174"/>
      <c r="C243" s="175"/>
      <c r="D243" s="176"/>
      <c r="E243" s="180"/>
      <c r="I243" s="24"/>
    </row>
    <row r="244" spans="1:9" s="39" customFormat="1" x14ac:dyDescent="0.25">
      <c r="A244" s="173"/>
      <c r="B244" s="174"/>
      <c r="C244" s="175"/>
      <c r="D244" s="201"/>
      <c r="E244" s="176"/>
      <c r="I244" s="24"/>
    </row>
    <row r="245" spans="1:9" s="39" customFormat="1" x14ac:dyDescent="0.25">
      <c r="A245" s="173"/>
      <c r="B245" s="185"/>
      <c r="C245" s="186"/>
      <c r="D245" s="187"/>
      <c r="E245" s="187"/>
      <c r="I245" s="24"/>
    </row>
    <row r="246" spans="1:9" s="39" customFormat="1" x14ac:dyDescent="0.25">
      <c r="A246" s="173"/>
      <c r="B246" s="173"/>
      <c r="C246" s="175"/>
      <c r="D246" s="176"/>
      <c r="E246" s="176"/>
      <c r="I246" s="24"/>
    </row>
    <row r="247" spans="1:9" s="39" customFormat="1" x14ac:dyDescent="0.25">
      <c r="A247" s="173"/>
      <c r="B247" s="174"/>
      <c r="C247" s="175"/>
      <c r="D247" s="176"/>
      <c r="E247" s="176"/>
      <c r="I247" s="24"/>
    </row>
    <row r="248" spans="1:9" s="39" customFormat="1" x14ac:dyDescent="0.25">
      <c r="A248" s="173"/>
      <c r="B248" s="174"/>
      <c r="C248" s="175"/>
      <c r="D248" s="176"/>
      <c r="E248" s="176"/>
      <c r="I248" s="24"/>
    </row>
    <row r="249" spans="1:9" s="39" customFormat="1" x14ac:dyDescent="0.25">
      <c r="A249" s="173"/>
      <c r="B249" s="173"/>
      <c r="C249" s="175"/>
      <c r="D249" s="178"/>
      <c r="E249" s="178"/>
      <c r="I249" s="24"/>
    </row>
    <row r="250" spans="1:9" s="39" customFormat="1" x14ac:dyDescent="0.25">
      <c r="A250" s="173"/>
      <c r="B250" s="174"/>
      <c r="C250" s="175"/>
      <c r="D250" s="176"/>
      <c r="E250" s="176"/>
      <c r="I250" s="24"/>
    </row>
    <row r="251" spans="1:9" s="39" customFormat="1" x14ac:dyDescent="0.25">
      <c r="A251" s="173"/>
      <c r="B251" s="174"/>
      <c r="C251" s="175"/>
      <c r="D251" s="176"/>
      <c r="E251" s="176"/>
      <c r="I251" s="24"/>
    </row>
    <row r="252" spans="1:9" s="39" customFormat="1" x14ac:dyDescent="0.25">
      <c r="A252" s="173"/>
      <c r="B252" s="174"/>
      <c r="C252" s="175"/>
      <c r="D252" s="176"/>
      <c r="E252" s="176"/>
      <c r="I252" s="24"/>
    </row>
    <row r="253" spans="1:9" s="39" customFormat="1" x14ac:dyDescent="0.25">
      <c r="A253" s="173"/>
      <c r="B253" s="173"/>
      <c r="C253" s="189"/>
      <c r="D253" s="176"/>
      <c r="E253" s="176"/>
      <c r="I253" s="24"/>
    </row>
    <row r="254" spans="1:9" s="39" customFormat="1" x14ac:dyDescent="0.25">
      <c r="A254" s="173"/>
      <c r="B254" s="174"/>
      <c r="C254" s="175"/>
      <c r="D254" s="176"/>
      <c r="E254" s="180"/>
      <c r="I254" s="24"/>
    </row>
    <row r="255" spans="1:9" s="39" customFormat="1" x14ac:dyDescent="0.25">
      <c r="A255" s="173"/>
      <c r="B255" s="174"/>
      <c r="C255" s="181"/>
      <c r="D255" s="182"/>
      <c r="E255" s="182"/>
      <c r="I255" s="24"/>
    </row>
    <row r="256" spans="1:9" s="39" customFormat="1" x14ac:dyDescent="0.25">
      <c r="A256" s="173"/>
      <c r="B256" s="174"/>
      <c r="C256" s="175"/>
      <c r="D256" s="176"/>
      <c r="E256" s="176"/>
      <c r="I256" s="24"/>
    </row>
    <row r="257" spans="1:9" s="39" customFormat="1" x14ac:dyDescent="0.25">
      <c r="A257" s="173"/>
      <c r="B257" s="174"/>
      <c r="C257" s="175"/>
      <c r="D257" s="176"/>
      <c r="E257" s="176"/>
      <c r="I257" s="24"/>
    </row>
    <row r="258" spans="1:9" s="39" customFormat="1" x14ac:dyDescent="0.25">
      <c r="A258" s="173"/>
      <c r="B258" s="174"/>
      <c r="C258" s="175"/>
      <c r="D258" s="176"/>
      <c r="E258" s="176"/>
      <c r="I258" s="24"/>
    </row>
    <row r="259" spans="1:9" s="39" customFormat="1" x14ac:dyDescent="0.25">
      <c r="A259" s="173"/>
      <c r="B259" s="174"/>
      <c r="C259" s="175"/>
      <c r="D259" s="176"/>
      <c r="E259" s="176"/>
      <c r="I259" s="24"/>
    </row>
    <row r="260" spans="1:9" s="39" customFormat="1" x14ac:dyDescent="0.25">
      <c r="A260" s="173"/>
      <c r="B260" s="174"/>
      <c r="C260" s="175"/>
      <c r="D260" s="176"/>
      <c r="E260" s="176"/>
      <c r="I260" s="24"/>
    </row>
    <row r="261" spans="1:9" s="39" customFormat="1" x14ac:dyDescent="0.25">
      <c r="A261" s="173"/>
      <c r="B261" s="173"/>
      <c r="C261" s="175"/>
      <c r="D261" s="178"/>
      <c r="E261" s="179"/>
      <c r="I261" s="24"/>
    </row>
    <row r="262" spans="1:9" s="39" customFormat="1" x14ac:dyDescent="0.25">
      <c r="A262" s="173"/>
      <c r="B262" s="174"/>
      <c r="C262" s="198"/>
      <c r="D262" s="182"/>
      <c r="E262" s="182"/>
      <c r="I262" s="24"/>
    </row>
    <row r="263" spans="1:9" s="39" customFormat="1" x14ac:dyDescent="0.25">
      <c r="A263" s="173"/>
      <c r="B263" s="173"/>
      <c r="C263" s="175"/>
      <c r="D263" s="176"/>
      <c r="E263" s="176"/>
      <c r="I263" s="24"/>
    </row>
    <row r="264" spans="1:9" s="39" customFormat="1" x14ac:dyDescent="0.25">
      <c r="A264" s="173"/>
      <c r="B264" s="173"/>
      <c r="C264" s="175"/>
      <c r="D264" s="178"/>
      <c r="E264" s="176"/>
      <c r="I264" s="24"/>
    </row>
    <row r="265" spans="1:9" s="39" customFormat="1" x14ac:dyDescent="0.25">
      <c r="A265" s="173"/>
      <c r="B265" s="173"/>
      <c r="C265" s="175"/>
      <c r="D265" s="178"/>
      <c r="E265" s="176"/>
      <c r="I265" s="24"/>
    </row>
    <row r="266" spans="1:9" s="39" customFormat="1" x14ac:dyDescent="0.25">
      <c r="A266" s="173"/>
      <c r="B266" s="174"/>
      <c r="C266" s="175"/>
      <c r="D266" s="176"/>
      <c r="E266" s="176"/>
      <c r="I266" s="24"/>
    </row>
    <row r="267" spans="1:9" s="39" customFormat="1" x14ac:dyDescent="0.25">
      <c r="A267" s="173"/>
      <c r="B267" s="194"/>
      <c r="C267" s="175"/>
      <c r="D267" s="176"/>
      <c r="E267" s="180"/>
      <c r="I267" s="24"/>
    </row>
    <row r="268" spans="1:9" s="39" customFormat="1" x14ac:dyDescent="0.25">
      <c r="A268" s="173"/>
      <c r="B268" s="194"/>
      <c r="C268" s="175"/>
      <c r="D268" s="176"/>
      <c r="E268" s="180"/>
      <c r="I268" s="24"/>
    </row>
    <row r="269" spans="1:9" s="39" customFormat="1" x14ac:dyDescent="0.25">
      <c r="A269" s="173"/>
      <c r="B269" s="174"/>
      <c r="C269" s="175"/>
      <c r="D269" s="201"/>
      <c r="E269" s="180"/>
      <c r="I269" s="24"/>
    </row>
    <row r="270" spans="1:9" s="39" customFormat="1" x14ac:dyDescent="0.25">
      <c r="A270" s="173"/>
      <c r="B270" s="174"/>
      <c r="C270" s="175"/>
      <c r="D270" s="201"/>
      <c r="E270" s="180"/>
      <c r="I270" s="24"/>
    </row>
    <row r="271" spans="1:9" s="39" customFormat="1" x14ac:dyDescent="0.25">
      <c r="A271" s="173"/>
      <c r="B271" s="174"/>
      <c r="C271" s="181"/>
      <c r="D271" s="203"/>
      <c r="E271" s="182"/>
      <c r="I271" s="24"/>
    </row>
    <row r="272" spans="1:9" s="39" customFormat="1" x14ac:dyDescent="0.25">
      <c r="A272" s="173"/>
      <c r="B272" s="173"/>
      <c r="C272" s="175"/>
      <c r="D272" s="192"/>
      <c r="E272" s="178"/>
      <c r="I272" s="24"/>
    </row>
    <row r="273" spans="1:9" s="39" customFormat="1" x14ac:dyDescent="0.25">
      <c r="A273" s="173"/>
      <c r="B273" s="173"/>
      <c r="C273" s="175"/>
      <c r="D273" s="183"/>
      <c r="E273" s="178"/>
      <c r="I273" s="24"/>
    </row>
    <row r="274" spans="1:9" s="39" customFormat="1" x14ac:dyDescent="0.25">
      <c r="A274" s="173"/>
      <c r="B274" s="194"/>
      <c r="C274" s="186"/>
      <c r="D274" s="187"/>
      <c r="E274" s="187"/>
      <c r="I274" s="24"/>
    </row>
    <row r="275" spans="1:9" s="39" customFormat="1" x14ac:dyDescent="0.25">
      <c r="A275" s="173"/>
      <c r="B275" s="173"/>
      <c r="C275" s="175"/>
      <c r="D275" s="183"/>
      <c r="E275" s="178"/>
      <c r="I275" s="24"/>
    </row>
    <row r="276" spans="1:9" s="39" customFormat="1" x14ac:dyDescent="0.25">
      <c r="A276" s="173"/>
      <c r="B276" s="173"/>
      <c r="C276" s="175"/>
      <c r="D276" s="178"/>
      <c r="E276" s="179"/>
      <c r="I276" s="24"/>
    </row>
    <row r="277" spans="1:9" s="39" customFormat="1" x14ac:dyDescent="0.25">
      <c r="A277" s="173"/>
      <c r="B277" s="185"/>
      <c r="C277" s="186"/>
      <c r="D277" s="187"/>
      <c r="E277" s="192"/>
      <c r="I277" s="24"/>
    </row>
    <row r="278" spans="1:9" s="39" customFormat="1" x14ac:dyDescent="0.25">
      <c r="A278" s="173"/>
      <c r="B278" s="173"/>
      <c r="C278" s="175"/>
      <c r="D278" s="178"/>
      <c r="E278" s="178"/>
      <c r="I278" s="24"/>
    </row>
    <row r="279" spans="1:9" s="39" customFormat="1" x14ac:dyDescent="0.25">
      <c r="A279" s="173"/>
      <c r="B279" s="174"/>
      <c r="C279" s="175"/>
      <c r="D279" s="183"/>
      <c r="E279" s="178"/>
      <c r="I279" s="24"/>
    </row>
    <row r="280" spans="1:9" s="39" customFormat="1" x14ac:dyDescent="0.25">
      <c r="A280" s="173"/>
      <c r="B280" s="173"/>
      <c r="C280" s="175"/>
      <c r="D280" s="178"/>
      <c r="E280" s="179"/>
      <c r="I280" s="24"/>
    </row>
    <row r="281" spans="1:9" s="39" customFormat="1" x14ac:dyDescent="0.25">
      <c r="A281" s="173"/>
      <c r="B281" s="173"/>
      <c r="C281" s="175"/>
      <c r="D281" s="178"/>
      <c r="E281" s="179"/>
      <c r="I281" s="24"/>
    </row>
    <row r="282" spans="1:9" s="39" customFormat="1" x14ac:dyDescent="0.25">
      <c r="A282" s="173"/>
      <c r="B282" s="185"/>
      <c r="C282" s="186"/>
      <c r="D282" s="187"/>
      <c r="E282" s="179"/>
      <c r="I282" s="24"/>
    </row>
    <row r="283" spans="1:9" s="39" customFormat="1" x14ac:dyDescent="0.25">
      <c r="A283" s="173"/>
      <c r="B283" s="173"/>
      <c r="C283" s="175"/>
      <c r="D283" s="176"/>
      <c r="E283" s="179"/>
      <c r="I283" s="24"/>
    </row>
    <row r="284" spans="1:9" s="39" customFormat="1" x14ac:dyDescent="0.25">
      <c r="A284" s="173"/>
      <c r="B284" s="185"/>
      <c r="C284" s="186"/>
      <c r="D284" s="192"/>
      <c r="E284" s="187"/>
      <c r="I284" s="24"/>
    </row>
    <row r="285" spans="1:9" s="39" customFormat="1" x14ac:dyDescent="0.25">
      <c r="A285" s="173"/>
      <c r="B285" s="184"/>
      <c r="C285" s="181"/>
      <c r="D285" s="182"/>
      <c r="E285" s="182"/>
      <c r="I285" s="24"/>
    </row>
    <row r="286" spans="1:9" s="39" customFormat="1" x14ac:dyDescent="0.25">
      <c r="A286" s="173"/>
      <c r="B286" s="173"/>
      <c r="C286" s="175"/>
      <c r="D286" s="178"/>
      <c r="E286" s="176"/>
      <c r="I286" s="24"/>
    </row>
    <row r="287" spans="1:9" s="39" customFormat="1" x14ac:dyDescent="0.25">
      <c r="A287" s="173"/>
      <c r="B287" s="173"/>
      <c r="C287" s="175"/>
      <c r="D287" s="176"/>
      <c r="E287" s="176"/>
      <c r="I287" s="24"/>
    </row>
    <row r="288" spans="1:9" s="39" customFormat="1" x14ac:dyDescent="0.25">
      <c r="A288" s="173"/>
      <c r="B288" s="173"/>
      <c r="C288" s="175"/>
      <c r="D288" s="176"/>
      <c r="E288" s="176"/>
      <c r="I288" s="24"/>
    </row>
    <row r="289" spans="1:9" s="39" customFormat="1" x14ac:dyDescent="0.25">
      <c r="A289" s="173"/>
      <c r="B289" s="174"/>
      <c r="C289" s="175"/>
      <c r="D289" s="176"/>
      <c r="E289" s="176"/>
      <c r="I289" s="24"/>
    </row>
    <row r="290" spans="1:9" s="39" customFormat="1" x14ac:dyDescent="0.25">
      <c r="A290" s="173"/>
      <c r="B290" s="174"/>
      <c r="C290" s="189"/>
      <c r="D290" s="176"/>
      <c r="E290" s="176"/>
      <c r="I290" s="24"/>
    </row>
    <row r="291" spans="1:9" s="39" customFormat="1" x14ac:dyDescent="0.25">
      <c r="A291" s="173"/>
      <c r="B291" s="174"/>
      <c r="C291" s="175"/>
      <c r="D291" s="176"/>
      <c r="E291" s="180"/>
      <c r="I291" s="24"/>
    </row>
    <row r="292" spans="1:9" s="39" customFormat="1" x14ac:dyDescent="0.25">
      <c r="A292" s="173"/>
      <c r="B292" s="174"/>
      <c r="C292" s="175"/>
      <c r="D292" s="178"/>
      <c r="E292" s="176"/>
      <c r="I292" s="24"/>
    </row>
    <row r="293" spans="1:9" s="39" customFormat="1" x14ac:dyDescent="0.25">
      <c r="A293" s="173"/>
      <c r="B293" s="173"/>
      <c r="C293" s="175"/>
      <c r="D293" s="187"/>
      <c r="E293" s="178"/>
      <c r="I293" s="24"/>
    </row>
    <row r="294" spans="1:9" s="39" customFormat="1" x14ac:dyDescent="0.25">
      <c r="A294" s="173"/>
      <c r="B294" s="174"/>
      <c r="C294" s="175"/>
      <c r="D294" s="176"/>
      <c r="E294" s="176"/>
      <c r="I294" s="24"/>
    </row>
    <row r="295" spans="1:9" s="39" customFormat="1" x14ac:dyDescent="0.25">
      <c r="A295" s="173"/>
      <c r="B295" s="173"/>
      <c r="C295" s="175"/>
      <c r="D295" s="176"/>
      <c r="E295" s="179"/>
      <c r="I295" s="24"/>
    </row>
    <row r="296" spans="1:9" s="39" customFormat="1" x14ac:dyDescent="0.25">
      <c r="A296" s="173"/>
      <c r="B296" s="173"/>
      <c r="C296" s="175"/>
      <c r="D296" s="178"/>
      <c r="E296" s="178"/>
      <c r="I296" s="24"/>
    </row>
    <row r="297" spans="1:9" s="39" customFormat="1" x14ac:dyDescent="0.25">
      <c r="A297" s="173"/>
      <c r="B297" s="173"/>
      <c r="C297" s="175"/>
      <c r="D297" s="178"/>
      <c r="E297" s="178"/>
      <c r="I297" s="24"/>
    </row>
    <row r="298" spans="1:9" s="39" customFormat="1" x14ac:dyDescent="0.25">
      <c r="A298" s="173"/>
      <c r="B298" s="173"/>
      <c r="C298" s="175"/>
      <c r="D298" s="178"/>
      <c r="E298" s="178"/>
      <c r="I298" s="24"/>
    </row>
    <row r="299" spans="1:9" s="39" customFormat="1" x14ac:dyDescent="0.25">
      <c r="A299" s="173"/>
      <c r="B299" s="197"/>
      <c r="C299" s="181"/>
      <c r="D299" s="182"/>
      <c r="E299" s="182"/>
      <c r="I299" s="24"/>
    </row>
    <row r="300" spans="1:9" s="39" customFormat="1" x14ac:dyDescent="0.25">
      <c r="A300" s="173"/>
      <c r="B300" s="173"/>
      <c r="C300" s="175"/>
      <c r="D300" s="178"/>
      <c r="E300" s="178"/>
      <c r="I300" s="24"/>
    </row>
    <row r="301" spans="1:9" s="39" customFormat="1" x14ac:dyDescent="0.25">
      <c r="A301" s="173"/>
      <c r="B301" s="174"/>
      <c r="C301" s="181"/>
      <c r="D301" s="191"/>
      <c r="E301" s="191"/>
      <c r="I301" s="24"/>
    </row>
    <row r="302" spans="1:9" s="39" customFormat="1" x14ac:dyDescent="0.25">
      <c r="A302" s="173"/>
      <c r="B302" s="173"/>
      <c r="C302" s="175"/>
      <c r="D302" s="178"/>
      <c r="E302" s="178"/>
      <c r="I302" s="24"/>
    </row>
    <row r="303" spans="1:9" s="39" customFormat="1" x14ac:dyDescent="0.25">
      <c r="A303" s="173"/>
      <c r="B303" s="185"/>
      <c r="C303" s="175"/>
      <c r="D303" s="195"/>
      <c r="E303" s="192"/>
      <c r="I303" s="24"/>
    </row>
    <row r="304" spans="1:9" s="39" customFormat="1" x14ac:dyDescent="0.25">
      <c r="A304" s="173"/>
      <c r="B304" s="174"/>
      <c r="C304" s="189"/>
      <c r="D304" s="191"/>
      <c r="E304" s="191"/>
      <c r="I304" s="24"/>
    </row>
    <row r="305" spans="1:9" s="39" customFormat="1" x14ac:dyDescent="0.25">
      <c r="A305" s="173"/>
      <c r="B305" s="184"/>
      <c r="C305" s="181"/>
      <c r="D305" s="182"/>
      <c r="E305" s="182"/>
      <c r="I305" s="24"/>
    </row>
    <row r="306" spans="1:9" s="39" customFormat="1" x14ac:dyDescent="0.25">
      <c r="A306" s="173"/>
      <c r="B306" s="173"/>
      <c r="C306" s="175"/>
      <c r="D306" s="176"/>
      <c r="E306" s="176"/>
      <c r="I306" s="24"/>
    </row>
    <row r="307" spans="1:9" s="39" customFormat="1" x14ac:dyDescent="0.25">
      <c r="A307" s="173"/>
      <c r="B307" s="173"/>
      <c r="C307" s="175"/>
      <c r="D307" s="178"/>
      <c r="E307" s="178"/>
      <c r="I307" s="24"/>
    </row>
    <row r="308" spans="1:9" s="39" customFormat="1" x14ac:dyDescent="0.25">
      <c r="A308" s="173"/>
      <c r="B308" s="173"/>
      <c r="C308" s="175"/>
      <c r="D308" s="178"/>
      <c r="E308" s="178"/>
      <c r="I308" s="24"/>
    </row>
    <row r="309" spans="1:9" s="39" customFormat="1" x14ac:dyDescent="0.25">
      <c r="A309" s="173"/>
      <c r="B309" s="173"/>
      <c r="C309" s="175"/>
      <c r="D309" s="183"/>
      <c r="E309" s="178"/>
      <c r="I309" s="24"/>
    </row>
    <row r="310" spans="1:9" s="39" customFormat="1" x14ac:dyDescent="0.25">
      <c r="A310" s="173"/>
      <c r="B310" s="174"/>
      <c r="C310" s="175"/>
      <c r="D310" s="176"/>
      <c r="E310" s="176"/>
      <c r="I310" s="24"/>
    </row>
    <row r="311" spans="1:9" s="39" customFormat="1" x14ac:dyDescent="0.25">
      <c r="A311" s="173"/>
      <c r="B311" s="173"/>
      <c r="C311" s="175"/>
      <c r="D311" s="178"/>
      <c r="E311" s="178"/>
      <c r="I311" s="24"/>
    </row>
    <row r="312" spans="1:9" s="39" customFormat="1" x14ac:dyDescent="0.25">
      <c r="A312" s="173"/>
      <c r="B312" s="173"/>
      <c r="C312" s="175"/>
      <c r="D312" s="178"/>
      <c r="E312" s="178"/>
      <c r="I312" s="24"/>
    </row>
    <row r="313" spans="1:9" s="39" customFormat="1" x14ac:dyDescent="0.25">
      <c r="A313" s="173"/>
      <c r="B313" s="174"/>
      <c r="C313" s="175"/>
      <c r="D313" s="178"/>
      <c r="E313" s="178"/>
      <c r="I313" s="24"/>
    </row>
    <row r="314" spans="1:9" s="39" customFormat="1" x14ac:dyDescent="0.25">
      <c r="A314" s="173"/>
      <c r="B314" s="174"/>
      <c r="C314" s="175"/>
      <c r="D314" s="178"/>
      <c r="E314" s="178"/>
      <c r="I314" s="24"/>
    </row>
    <row r="315" spans="1:9" s="39" customFormat="1" x14ac:dyDescent="0.25">
      <c r="A315" s="173"/>
      <c r="B315" s="174"/>
      <c r="C315" s="175"/>
      <c r="D315" s="176"/>
      <c r="E315" s="176"/>
      <c r="I315" s="24"/>
    </row>
    <row r="316" spans="1:9" s="39" customFormat="1" x14ac:dyDescent="0.25">
      <c r="A316" s="173"/>
      <c r="B316" s="194"/>
      <c r="C316" s="186"/>
      <c r="D316" s="187"/>
      <c r="E316" s="187"/>
      <c r="I316" s="24"/>
    </row>
    <row r="317" spans="1:9" s="39" customFormat="1" x14ac:dyDescent="0.25">
      <c r="A317" s="173"/>
      <c r="B317" s="194"/>
      <c r="C317" s="186"/>
      <c r="D317" s="187"/>
      <c r="E317" s="187"/>
      <c r="I317" s="24"/>
    </row>
    <row r="318" spans="1:9" s="39" customFormat="1" x14ac:dyDescent="0.25">
      <c r="A318" s="173"/>
      <c r="B318" s="174"/>
      <c r="C318" s="175"/>
      <c r="D318" s="176"/>
      <c r="E318" s="176"/>
      <c r="I318" s="24"/>
    </row>
    <row r="319" spans="1:9" s="39" customFormat="1" x14ac:dyDescent="0.25">
      <c r="A319" s="173"/>
      <c r="B319" s="174"/>
      <c r="C319" s="175"/>
      <c r="D319" s="178"/>
      <c r="E319" s="178"/>
      <c r="I319" s="24"/>
    </row>
    <row r="320" spans="1:9" s="39" customFormat="1" x14ac:dyDescent="0.25">
      <c r="A320" s="173"/>
      <c r="B320" s="185"/>
      <c r="C320" s="186"/>
      <c r="D320" s="187"/>
      <c r="E320" s="187"/>
      <c r="I320" s="24"/>
    </row>
    <row r="321" spans="1:9" s="39" customFormat="1" x14ac:dyDescent="0.25">
      <c r="A321" s="173"/>
      <c r="B321" s="173"/>
      <c r="C321" s="175"/>
      <c r="D321" s="176"/>
      <c r="E321" s="176"/>
      <c r="I321" s="24"/>
    </row>
    <row r="322" spans="1:9" s="39" customFormat="1" x14ac:dyDescent="0.25">
      <c r="A322" s="173"/>
      <c r="B322" s="173"/>
      <c r="C322" s="175"/>
      <c r="D322" s="178"/>
      <c r="E322" s="179"/>
      <c r="I322" s="24"/>
    </row>
    <row r="323" spans="1:9" s="39" customFormat="1" x14ac:dyDescent="0.25">
      <c r="A323" s="173"/>
      <c r="B323" s="194"/>
      <c r="C323" s="186"/>
      <c r="D323" s="187"/>
      <c r="E323" s="187"/>
      <c r="I323" s="24"/>
    </row>
    <row r="324" spans="1:9" s="39" customFormat="1" x14ac:dyDescent="0.25">
      <c r="A324" s="173"/>
      <c r="B324" s="204"/>
      <c r="C324" s="175"/>
      <c r="D324" s="176"/>
      <c r="E324" s="180"/>
      <c r="I324" s="24"/>
    </row>
    <row r="325" spans="1:9" s="39" customFormat="1" x14ac:dyDescent="0.25">
      <c r="A325" s="173"/>
      <c r="B325" s="204"/>
      <c r="C325" s="175"/>
      <c r="D325" s="176"/>
      <c r="E325" s="180"/>
      <c r="I325" s="24"/>
    </row>
    <row r="326" spans="1:9" s="39" customFormat="1" x14ac:dyDescent="0.25">
      <c r="A326" s="173"/>
      <c r="B326" s="205"/>
      <c r="C326" s="186"/>
      <c r="D326" s="176"/>
      <c r="E326" s="206"/>
      <c r="I326" s="24"/>
    </row>
    <row r="327" spans="1:9" s="39" customFormat="1" x14ac:dyDescent="0.25">
      <c r="A327" s="173"/>
      <c r="B327" s="204"/>
      <c r="C327" s="175"/>
      <c r="D327" s="176"/>
      <c r="E327" s="180"/>
      <c r="I327" s="24"/>
    </row>
    <row r="328" spans="1:9" s="39" customFormat="1" x14ac:dyDescent="0.25">
      <c r="A328" s="173"/>
      <c r="B328" s="173"/>
      <c r="C328" s="186"/>
      <c r="D328" s="187"/>
      <c r="E328" s="176"/>
      <c r="I328" s="24"/>
    </row>
    <row r="329" spans="1:9" s="39" customFormat="1" x14ac:dyDescent="0.25">
      <c r="A329" s="173"/>
      <c r="B329" s="173"/>
      <c r="C329" s="186"/>
      <c r="D329" s="187"/>
      <c r="E329" s="201"/>
      <c r="I329" s="24"/>
    </row>
    <row r="330" spans="1:9" s="39" customFormat="1" x14ac:dyDescent="0.25">
      <c r="A330" s="173"/>
      <c r="B330" s="184"/>
      <c r="C330" s="181"/>
      <c r="D330" s="182"/>
      <c r="E330" s="182"/>
      <c r="I330" s="24"/>
    </row>
    <row r="331" spans="1:9" s="39" customFormat="1" x14ac:dyDescent="0.25">
      <c r="A331" s="173"/>
      <c r="B331" s="173"/>
      <c r="C331" s="181"/>
      <c r="D331" s="182"/>
      <c r="E331" s="182"/>
      <c r="I331" s="24"/>
    </row>
    <row r="332" spans="1:9" s="39" customFormat="1" x14ac:dyDescent="0.25">
      <c r="A332" s="173"/>
      <c r="B332" s="173"/>
      <c r="C332" s="181"/>
      <c r="D332" s="182"/>
      <c r="E332" s="182"/>
      <c r="I332" s="24"/>
    </row>
    <row r="333" spans="1:9" s="39" customFormat="1" x14ac:dyDescent="0.25">
      <c r="A333" s="173"/>
      <c r="B333" s="173"/>
      <c r="C333" s="181"/>
      <c r="D333" s="182"/>
      <c r="E333" s="182"/>
      <c r="I333" s="24"/>
    </row>
    <row r="334" spans="1:9" s="39" customFormat="1" x14ac:dyDescent="0.25">
      <c r="A334" s="173"/>
      <c r="B334" s="173"/>
      <c r="C334" s="175"/>
      <c r="D334" s="178"/>
      <c r="E334" s="178"/>
      <c r="I334" s="24"/>
    </row>
    <row r="335" spans="1:9" s="39" customFormat="1" x14ac:dyDescent="0.25">
      <c r="A335" s="173"/>
      <c r="B335" s="173"/>
      <c r="C335" s="181"/>
      <c r="D335" s="182"/>
      <c r="E335" s="182"/>
      <c r="I335" s="24"/>
    </row>
    <row r="336" spans="1:9" s="39" customFormat="1" x14ac:dyDescent="0.25">
      <c r="A336" s="173"/>
      <c r="B336" s="184"/>
      <c r="C336" s="181"/>
      <c r="D336" s="182"/>
      <c r="E336" s="182"/>
      <c r="I336" s="24"/>
    </row>
    <row r="337" spans="1:9" s="39" customFormat="1" x14ac:dyDescent="0.25">
      <c r="A337" s="173"/>
      <c r="B337" s="173"/>
      <c r="C337" s="175"/>
      <c r="D337" s="183"/>
      <c r="E337" s="178"/>
      <c r="I337" s="24"/>
    </row>
    <row r="338" spans="1:9" s="39" customFormat="1" x14ac:dyDescent="0.25">
      <c r="A338" s="173"/>
      <c r="B338" s="173"/>
      <c r="C338" s="186"/>
      <c r="D338" s="187"/>
      <c r="E338" s="178"/>
      <c r="I338" s="24"/>
    </row>
    <row r="339" spans="1:9" s="39" customFormat="1" x14ac:dyDescent="0.25">
      <c r="A339" s="173"/>
      <c r="B339" s="173"/>
      <c r="C339" s="186"/>
      <c r="D339" s="187"/>
      <c r="E339" s="178"/>
      <c r="I339" s="24"/>
    </row>
    <row r="340" spans="1:9" s="39" customFormat="1" x14ac:dyDescent="0.25">
      <c r="A340" s="173"/>
      <c r="B340" s="173"/>
      <c r="C340" s="175"/>
      <c r="D340" s="178"/>
      <c r="E340" s="178"/>
      <c r="I340" s="24"/>
    </row>
    <row r="341" spans="1:9" s="39" customFormat="1" x14ac:dyDescent="0.25">
      <c r="A341" s="173"/>
      <c r="B341" s="173"/>
      <c r="C341" s="181"/>
      <c r="D341" s="182"/>
      <c r="E341" s="182"/>
      <c r="I341" s="24"/>
    </row>
    <row r="342" spans="1:9" s="39" customFormat="1" x14ac:dyDescent="0.25">
      <c r="A342" s="173"/>
      <c r="B342" s="197"/>
      <c r="C342" s="181"/>
      <c r="D342" s="182"/>
      <c r="E342" s="182"/>
      <c r="I342" s="24"/>
    </row>
    <row r="343" spans="1:9" s="39" customFormat="1" x14ac:dyDescent="0.25">
      <c r="A343" s="173"/>
      <c r="B343" s="173"/>
      <c r="C343" s="186"/>
      <c r="D343" s="187"/>
      <c r="E343" s="178"/>
      <c r="I343" s="24"/>
    </row>
    <row r="344" spans="1:9" s="39" customFormat="1" x14ac:dyDescent="0.25">
      <c r="A344" s="173"/>
      <c r="B344" s="173"/>
      <c r="C344" s="181"/>
      <c r="D344" s="182"/>
      <c r="E344" s="182"/>
      <c r="I344" s="24"/>
    </row>
    <row r="345" spans="1:9" s="39" customFormat="1" x14ac:dyDescent="0.25">
      <c r="A345" s="173"/>
      <c r="B345" s="197"/>
      <c r="C345" s="181"/>
      <c r="D345" s="182"/>
      <c r="E345" s="182"/>
      <c r="I345" s="24"/>
    </row>
    <row r="346" spans="1:9" s="39" customFormat="1" x14ac:dyDescent="0.25">
      <c r="A346" s="173"/>
      <c r="B346" s="173"/>
      <c r="C346" s="186"/>
      <c r="D346" s="178"/>
      <c r="E346" s="178"/>
      <c r="I346" s="24"/>
    </row>
    <row r="347" spans="1:9" s="39" customFormat="1" x14ac:dyDescent="0.25">
      <c r="A347" s="173"/>
      <c r="B347" s="197"/>
      <c r="C347" s="181"/>
      <c r="D347" s="182"/>
      <c r="E347" s="182"/>
      <c r="I347" s="24"/>
    </row>
    <row r="348" spans="1:9" s="39" customFormat="1" x14ac:dyDescent="0.25">
      <c r="A348" s="173"/>
      <c r="B348" s="173"/>
      <c r="C348" s="186"/>
      <c r="D348" s="187"/>
      <c r="E348" s="178"/>
      <c r="I348" s="24"/>
    </row>
    <row r="349" spans="1:9" s="39" customFormat="1" x14ac:dyDescent="0.25">
      <c r="A349" s="173"/>
      <c r="B349" s="173"/>
      <c r="C349" s="186"/>
      <c r="D349" s="178"/>
      <c r="E349" s="178"/>
      <c r="I349" s="24"/>
    </row>
    <row r="350" spans="1:9" s="39" customFormat="1" x14ac:dyDescent="0.25">
      <c r="A350" s="173"/>
      <c r="B350" s="173"/>
      <c r="C350" s="186"/>
      <c r="D350" s="178"/>
      <c r="E350" s="178"/>
      <c r="I350" s="24"/>
    </row>
    <row r="351" spans="1:9" s="39" customFormat="1" x14ac:dyDescent="0.25">
      <c r="A351" s="173"/>
      <c r="B351" s="184"/>
      <c r="C351" s="181"/>
      <c r="D351" s="182"/>
      <c r="E351" s="182"/>
      <c r="I351" s="24"/>
    </row>
    <row r="352" spans="1:9" s="39" customFormat="1" x14ac:dyDescent="0.25">
      <c r="A352" s="173"/>
      <c r="B352" s="173"/>
      <c r="C352" s="181"/>
      <c r="D352" s="182"/>
      <c r="E352" s="182"/>
      <c r="I352" s="24"/>
    </row>
    <row r="353" spans="1:9" s="39" customFormat="1" x14ac:dyDescent="0.25">
      <c r="A353" s="173"/>
      <c r="B353" s="184"/>
      <c r="C353" s="181"/>
      <c r="D353" s="191"/>
      <c r="E353" s="191"/>
      <c r="I353" s="24"/>
    </row>
    <row r="354" spans="1:9" s="39" customFormat="1" x14ac:dyDescent="0.25">
      <c r="A354" s="173"/>
      <c r="B354" s="173"/>
      <c r="C354" s="175"/>
      <c r="D354" s="178"/>
      <c r="E354" s="178"/>
      <c r="I354" s="24"/>
    </row>
    <row r="355" spans="1:9" s="39" customFormat="1" x14ac:dyDescent="0.25">
      <c r="A355" s="173"/>
      <c r="B355" s="207"/>
      <c r="C355" s="181"/>
      <c r="D355" s="182"/>
      <c r="E355" s="182"/>
      <c r="I355" s="24"/>
    </row>
    <row r="356" spans="1:9" s="39" customFormat="1" x14ac:dyDescent="0.25">
      <c r="A356" s="173"/>
      <c r="B356" s="184"/>
      <c r="C356" s="190"/>
      <c r="D356" s="182"/>
      <c r="E356" s="208"/>
      <c r="I356" s="24"/>
    </row>
    <row r="357" spans="1:9" s="39" customFormat="1" x14ac:dyDescent="0.25">
      <c r="A357" s="173"/>
      <c r="B357" s="173"/>
      <c r="C357" s="181"/>
      <c r="D357" s="182"/>
      <c r="E357" s="182"/>
      <c r="I357" s="24"/>
    </row>
    <row r="358" spans="1:9" s="39" customFormat="1" x14ac:dyDescent="0.25">
      <c r="A358" s="173"/>
      <c r="B358" s="173"/>
      <c r="C358" s="186"/>
      <c r="D358" s="187"/>
      <c r="E358" s="178"/>
      <c r="I358" s="24"/>
    </row>
    <row r="359" spans="1:9" s="39" customFormat="1" x14ac:dyDescent="0.25">
      <c r="A359" s="173"/>
      <c r="B359" s="184"/>
      <c r="C359" s="190"/>
      <c r="D359" s="191"/>
      <c r="E359" s="182"/>
      <c r="I359" s="24"/>
    </row>
    <row r="360" spans="1:9" s="39" customFormat="1" x14ac:dyDescent="0.25">
      <c r="A360" s="173"/>
      <c r="B360" s="173"/>
      <c r="C360" s="186"/>
      <c r="D360" s="187"/>
      <c r="E360" s="178"/>
      <c r="I360" s="24"/>
    </row>
    <row r="361" spans="1:9" s="39" customFormat="1" x14ac:dyDescent="0.25">
      <c r="A361" s="173"/>
      <c r="B361" s="173"/>
      <c r="C361" s="186"/>
      <c r="D361" s="187"/>
      <c r="E361" s="178"/>
      <c r="I361" s="24"/>
    </row>
    <row r="362" spans="1:9" s="39" customFormat="1" x14ac:dyDescent="0.25">
      <c r="A362" s="173"/>
      <c r="B362" s="184"/>
      <c r="C362" s="181"/>
      <c r="D362" s="182"/>
      <c r="E362" s="182"/>
      <c r="I362" s="24"/>
    </row>
    <row r="363" spans="1:9" s="39" customFormat="1" x14ac:dyDescent="0.25">
      <c r="A363" s="173"/>
      <c r="B363" s="184"/>
      <c r="C363" s="181"/>
      <c r="D363" s="191"/>
      <c r="E363" s="182"/>
      <c r="I363" s="24"/>
    </row>
    <row r="364" spans="1:9" s="39" customFormat="1" x14ac:dyDescent="0.25">
      <c r="A364" s="173"/>
      <c r="B364" s="184"/>
      <c r="C364" s="181"/>
      <c r="D364" s="182"/>
      <c r="E364" s="182"/>
      <c r="I364" s="24"/>
    </row>
    <row r="365" spans="1:9" s="39" customFormat="1" x14ac:dyDescent="0.25">
      <c r="A365" s="173"/>
      <c r="B365" s="197"/>
      <c r="C365" s="181"/>
      <c r="D365" s="209"/>
      <c r="E365" s="191"/>
      <c r="I365" s="24"/>
    </row>
    <row r="366" spans="1:9" s="39" customFormat="1" x14ac:dyDescent="0.25">
      <c r="A366" s="173"/>
      <c r="B366" s="184"/>
      <c r="C366" s="190"/>
      <c r="D366" s="200"/>
      <c r="E366" s="180"/>
      <c r="I366" s="24"/>
    </row>
    <row r="367" spans="1:9" s="39" customFormat="1" x14ac:dyDescent="0.25">
      <c r="A367" s="173"/>
      <c r="B367" s="173"/>
      <c r="C367" s="175"/>
      <c r="D367" s="178"/>
      <c r="E367" s="178"/>
      <c r="I367" s="24"/>
    </row>
    <row r="368" spans="1:9" s="39" customFormat="1" x14ac:dyDescent="0.25">
      <c r="A368" s="173"/>
      <c r="B368" s="184"/>
      <c r="C368" s="181"/>
      <c r="D368" s="191"/>
      <c r="E368" s="182"/>
      <c r="I368" s="24"/>
    </row>
    <row r="369" spans="1:9" s="39" customFormat="1" x14ac:dyDescent="0.25">
      <c r="A369" s="173"/>
      <c r="B369" s="173"/>
      <c r="C369" s="181"/>
      <c r="D369" s="182"/>
      <c r="E369" s="182"/>
      <c r="I369" s="24"/>
    </row>
    <row r="370" spans="1:9" s="39" customFormat="1" x14ac:dyDescent="0.25">
      <c r="A370" s="173"/>
      <c r="B370" s="173"/>
      <c r="C370" s="175"/>
      <c r="D370" s="178"/>
      <c r="E370" s="178"/>
      <c r="I370" s="24"/>
    </row>
    <row r="371" spans="1:9" s="39" customFormat="1" x14ac:dyDescent="0.25">
      <c r="A371" s="173"/>
      <c r="B371" s="173"/>
      <c r="C371" s="175"/>
      <c r="D371" s="188"/>
      <c r="E371" s="178"/>
      <c r="I371" s="24"/>
    </row>
    <row r="372" spans="1:9" s="39" customFormat="1" x14ac:dyDescent="0.25">
      <c r="A372" s="173"/>
      <c r="B372" s="173"/>
      <c r="C372" s="175"/>
      <c r="D372" s="178"/>
      <c r="E372" s="178"/>
      <c r="I372" s="24"/>
    </row>
    <row r="373" spans="1:9" s="39" customFormat="1" x14ac:dyDescent="0.25">
      <c r="A373" s="173"/>
      <c r="B373" s="197"/>
      <c r="C373" s="181"/>
      <c r="D373" s="191"/>
      <c r="E373" s="191"/>
      <c r="I373" s="24"/>
    </row>
    <row r="374" spans="1:9" s="39" customFormat="1" x14ac:dyDescent="0.25">
      <c r="A374" s="173"/>
      <c r="B374" s="197"/>
      <c r="C374" s="181"/>
      <c r="D374" s="191"/>
      <c r="E374" s="191"/>
      <c r="I374" s="24"/>
    </row>
    <row r="375" spans="1:9" s="39" customFormat="1" x14ac:dyDescent="0.25">
      <c r="A375" s="173"/>
      <c r="B375" s="173"/>
      <c r="C375" s="186"/>
      <c r="D375" s="178"/>
      <c r="E375" s="178"/>
      <c r="I375" s="24"/>
    </row>
    <row r="376" spans="1:9" s="39" customFormat="1" x14ac:dyDescent="0.25">
      <c r="A376" s="173"/>
      <c r="B376" s="173"/>
      <c r="C376" s="186"/>
      <c r="D376" s="178"/>
      <c r="E376" s="178"/>
      <c r="I376" s="24"/>
    </row>
    <row r="377" spans="1:9" s="39" customFormat="1" x14ac:dyDescent="0.25">
      <c r="A377" s="173"/>
      <c r="B377" s="173"/>
      <c r="C377" s="186"/>
      <c r="D377" s="176"/>
      <c r="E377" s="176"/>
      <c r="I377" s="24"/>
    </row>
    <row r="378" spans="1:9" s="39" customFormat="1" x14ac:dyDescent="0.25">
      <c r="A378" s="173"/>
      <c r="B378" s="173"/>
      <c r="C378" s="175"/>
      <c r="D378" s="178"/>
      <c r="E378" s="178"/>
      <c r="I378" s="24"/>
    </row>
    <row r="379" spans="1:9" s="39" customFormat="1" x14ac:dyDescent="0.25">
      <c r="A379" s="173"/>
      <c r="B379" s="173"/>
      <c r="C379" s="186"/>
      <c r="D379" s="187"/>
      <c r="E379" s="176"/>
      <c r="I379" s="24"/>
    </row>
    <row r="380" spans="1:9" s="39" customFormat="1" x14ac:dyDescent="0.25">
      <c r="A380" s="173"/>
      <c r="B380" s="173"/>
      <c r="C380" s="181"/>
      <c r="D380" s="182"/>
      <c r="E380" s="182"/>
      <c r="I380" s="24"/>
    </row>
    <row r="381" spans="1:9" s="39" customFormat="1" x14ac:dyDescent="0.25">
      <c r="A381" s="173"/>
      <c r="B381" s="184"/>
      <c r="C381" s="181"/>
      <c r="D381" s="191"/>
      <c r="E381" s="182"/>
      <c r="I381" s="24"/>
    </row>
    <row r="382" spans="1:9" s="39" customFormat="1" x14ac:dyDescent="0.25">
      <c r="A382" s="173"/>
      <c r="B382" s="173"/>
      <c r="C382" s="186"/>
      <c r="D382" s="187"/>
      <c r="E382" s="176"/>
      <c r="I382" s="24"/>
    </row>
    <row r="383" spans="1:9" s="39" customFormat="1" x14ac:dyDescent="0.25">
      <c r="A383" s="173"/>
      <c r="B383" s="173"/>
      <c r="C383" s="175"/>
      <c r="D383" s="183"/>
      <c r="E383" s="178"/>
      <c r="I383" s="24"/>
    </row>
    <row r="384" spans="1:9" s="39" customFormat="1" x14ac:dyDescent="0.25">
      <c r="A384" s="173"/>
      <c r="B384" s="173"/>
      <c r="C384" s="175"/>
      <c r="D384" s="178"/>
      <c r="E384" s="178"/>
      <c r="I384" s="24"/>
    </row>
    <row r="385" spans="1:9" s="39" customFormat="1" x14ac:dyDescent="0.25">
      <c r="A385" s="173"/>
      <c r="B385" s="173"/>
      <c r="C385" s="181"/>
      <c r="D385" s="182"/>
      <c r="E385" s="182"/>
      <c r="I385" s="24"/>
    </row>
    <row r="386" spans="1:9" s="39" customFormat="1" x14ac:dyDescent="0.25">
      <c r="A386" s="173"/>
      <c r="B386" s="184"/>
      <c r="C386" s="198"/>
      <c r="D386" s="182"/>
      <c r="E386" s="182"/>
      <c r="I386" s="24"/>
    </row>
    <row r="387" spans="1:9" s="39" customFormat="1" x14ac:dyDescent="0.25">
      <c r="A387" s="173"/>
      <c r="B387" s="173"/>
      <c r="C387" s="186"/>
      <c r="D387" s="176"/>
      <c r="E387" s="210"/>
      <c r="I387" s="24"/>
    </row>
    <row r="388" spans="1:9" s="39" customFormat="1" x14ac:dyDescent="0.25">
      <c r="A388" s="173"/>
      <c r="B388" s="173"/>
      <c r="C388" s="186"/>
      <c r="D388" s="176"/>
      <c r="E388" s="180"/>
      <c r="I388" s="24"/>
    </row>
    <row r="389" spans="1:9" s="39" customFormat="1" x14ac:dyDescent="0.25">
      <c r="A389" s="173"/>
      <c r="B389" s="173"/>
      <c r="C389" s="186"/>
      <c r="D389" s="176"/>
      <c r="E389" s="180"/>
      <c r="I389" s="24"/>
    </row>
    <row r="390" spans="1:9" s="39" customFormat="1" x14ac:dyDescent="0.25">
      <c r="A390" s="173"/>
      <c r="B390" s="184"/>
      <c r="C390" s="198"/>
      <c r="D390" s="191"/>
      <c r="E390" s="191"/>
      <c r="I390" s="24"/>
    </row>
    <row r="391" spans="1:9" s="39" customFormat="1" x14ac:dyDescent="0.25">
      <c r="A391" s="173"/>
      <c r="B391" s="173"/>
      <c r="C391" s="186"/>
      <c r="D391" s="176"/>
      <c r="E391" s="192"/>
      <c r="I391" s="24"/>
    </row>
    <row r="392" spans="1:9" s="39" customFormat="1" x14ac:dyDescent="0.25">
      <c r="A392" s="173"/>
      <c r="B392" s="173"/>
      <c r="C392" s="175"/>
      <c r="D392" s="178"/>
      <c r="E392" s="178"/>
      <c r="I392" s="24"/>
    </row>
    <row r="393" spans="1:9" s="39" customFormat="1" x14ac:dyDescent="0.25">
      <c r="A393" s="173"/>
      <c r="B393" s="173"/>
      <c r="C393" s="181"/>
      <c r="D393" s="182"/>
      <c r="E393" s="182"/>
      <c r="I393" s="24"/>
    </row>
    <row r="394" spans="1:9" s="39" customFormat="1" x14ac:dyDescent="0.25">
      <c r="A394" s="173"/>
      <c r="B394" s="173"/>
      <c r="C394" s="175"/>
      <c r="D394" s="178"/>
      <c r="E394" s="178"/>
      <c r="I394" s="24"/>
    </row>
    <row r="395" spans="1:9" s="39" customFormat="1" x14ac:dyDescent="0.25">
      <c r="A395" s="173"/>
      <c r="B395" s="173"/>
      <c r="C395" s="175"/>
      <c r="D395" s="178"/>
      <c r="E395" s="178"/>
      <c r="I395" s="24"/>
    </row>
    <row r="396" spans="1:9" s="39" customFormat="1" x14ac:dyDescent="0.25">
      <c r="A396" s="173"/>
      <c r="B396" s="173"/>
      <c r="C396" s="175"/>
      <c r="D396" s="178"/>
      <c r="E396" s="178"/>
      <c r="I396" s="24"/>
    </row>
    <row r="397" spans="1:9" s="39" customFormat="1" x14ac:dyDescent="0.25">
      <c r="A397" s="173"/>
      <c r="B397" s="173"/>
      <c r="C397" s="175"/>
      <c r="D397" s="178"/>
      <c r="E397" s="178"/>
      <c r="I397" s="24"/>
    </row>
    <row r="398" spans="1:9" s="39" customFormat="1" x14ac:dyDescent="0.25">
      <c r="A398" s="173"/>
      <c r="B398" s="173"/>
      <c r="C398" s="181"/>
      <c r="D398" s="182"/>
      <c r="E398" s="182"/>
      <c r="I398" s="24"/>
    </row>
    <row r="399" spans="1:9" s="39" customFormat="1" x14ac:dyDescent="0.25">
      <c r="A399" s="173"/>
      <c r="B399" s="173"/>
      <c r="C399" s="175"/>
      <c r="D399" s="178"/>
      <c r="E399" s="179"/>
      <c r="I399" s="24"/>
    </row>
    <row r="400" spans="1:9" s="39" customFormat="1" x14ac:dyDescent="0.25">
      <c r="A400" s="173"/>
      <c r="B400" s="173"/>
      <c r="C400" s="175"/>
      <c r="D400" s="178"/>
      <c r="E400" s="178"/>
      <c r="I400" s="24"/>
    </row>
    <row r="401" spans="1:9" s="39" customFormat="1" x14ac:dyDescent="0.25">
      <c r="A401" s="173"/>
      <c r="B401" s="173"/>
      <c r="C401" s="186"/>
      <c r="D401" s="187"/>
      <c r="E401" s="178"/>
      <c r="I401" s="24"/>
    </row>
    <row r="402" spans="1:9" s="39" customFormat="1" x14ac:dyDescent="0.25">
      <c r="A402" s="173"/>
      <c r="B402" s="173"/>
      <c r="C402" s="186"/>
      <c r="D402" s="178"/>
      <c r="E402" s="178"/>
      <c r="I402" s="24"/>
    </row>
    <row r="403" spans="1:9" s="39" customFormat="1" x14ac:dyDescent="0.25">
      <c r="A403" s="173"/>
      <c r="B403" s="173"/>
      <c r="C403" s="186"/>
      <c r="D403" s="183"/>
      <c r="E403" s="178"/>
      <c r="I403" s="24"/>
    </row>
    <row r="404" spans="1:9" s="39" customFormat="1" x14ac:dyDescent="0.25">
      <c r="A404" s="173"/>
      <c r="B404" s="173"/>
      <c r="C404" s="186"/>
      <c r="D404" s="188"/>
      <c r="E404" s="178"/>
      <c r="I404" s="24"/>
    </row>
    <row r="405" spans="1:9" s="39" customFormat="1" x14ac:dyDescent="0.25">
      <c r="A405" s="173"/>
      <c r="B405" s="173"/>
      <c r="C405" s="186"/>
      <c r="D405" s="187"/>
      <c r="E405" s="178"/>
      <c r="I405" s="24"/>
    </row>
    <row r="406" spans="1:9" s="39" customFormat="1" x14ac:dyDescent="0.25">
      <c r="A406" s="173"/>
      <c r="B406" s="173"/>
      <c r="C406" s="186"/>
      <c r="D406" s="187"/>
      <c r="E406" s="178"/>
      <c r="I406" s="24"/>
    </row>
    <row r="407" spans="1:9" s="39" customFormat="1" x14ac:dyDescent="0.25">
      <c r="A407" s="173"/>
      <c r="B407" s="173"/>
      <c r="C407" s="175"/>
      <c r="D407" s="183"/>
      <c r="E407" s="178"/>
      <c r="I407" s="24"/>
    </row>
    <row r="408" spans="1:9" s="39" customFormat="1" x14ac:dyDescent="0.25">
      <c r="A408" s="173"/>
      <c r="B408" s="173"/>
      <c r="C408" s="175"/>
      <c r="D408" s="178"/>
      <c r="E408" s="178"/>
      <c r="I408" s="24"/>
    </row>
    <row r="409" spans="1:9" s="39" customFormat="1" x14ac:dyDescent="0.25">
      <c r="A409" s="173"/>
      <c r="B409" s="173"/>
      <c r="C409" s="186"/>
      <c r="D409" s="176"/>
      <c r="E409" s="180"/>
      <c r="I409" s="24"/>
    </row>
    <row r="410" spans="1:9" s="39" customFormat="1" x14ac:dyDescent="0.25">
      <c r="A410" s="173"/>
      <c r="B410" s="173"/>
      <c r="C410" s="175"/>
      <c r="D410" s="178"/>
      <c r="E410" s="178"/>
      <c r="I410" s="24"/>
    </row>
    <row r="411" spans="1:9" s="39" customFormat="1" x14ac:dyDescent="0.25">
      <c r="A411" s="173"/>
      <c r="B411" s="173"/>
      <c r="C411" s="175"/>
      <c r="D411" s="178"/>
      <c r="E411" s="178"/>
      <c r="I411" s="24"/>
    </row>
    <row r="412" spans="1:9" s="39" customFormat="1" x14ac:dyDescent="0.25">
      <c r="A412" s="173"/>
      <c r="B412" s="184"/>
      <c r="C412" s="181"/>
      <c r="D412" s="182"/>
      <c r="E412" s="182"/>
      <c r="I412" s="24"/>
    </row>
    <row r="413" spans="1:9" s="39" customFormat="1" x14ac:dyDescent="0.25">
      <c r="A413" s="173"/>
      <c r="B413" s="173"/>
      <c r="C413" s="175"/>
      <c r="D413" s="178"/>
      <c r="E413" s="178"/>
      <c r="I413" s="24"/>
    </row>
    <row r="414" spans="1:9" s="39" customFormat="1" x14ac:dyDescent="0.25">
      <c r="A414" s="173"/>
      <c r="B414" s="173"/>
      <c r="C414" s="175"/>
      <c r="D414" s="183"/>
      <c r="E414" s="178"/>
      <c r="I414" s="24"/>
    </row>
    <row r="415" spans="1:9" s="39" customFormat="1" x14ac:dyDescent="0.25">
      <c r="A415" s="173"/>
      <c r="B415" s="197"/>
      <c r="C415" s="190"/>
      <c r="D415" s="191"/>
      <c r="E415" s="180"/>
      <c r="I415" s="24"/>
    </row>
    <row r="416" spans="1:9" s="39" customFormat="1" x14ac:dyDescent="0.25">
      <c r="A416" s="173"/>
      <c r="B416" s="173"/>
      <c r="C416" s="181"/>
      <c r="D416" s="182"/>
      <c r="E416" s="182"/>
      <c r="I416" s="24"/>
    </row>
    <row r="417" spans="1:9" s="39" customFormat="1" x14ac:dyDescent="0.25">
      <c r="A417" s="173"/>
      <c r="B417" s="173"/>
      <c r="C417" s="175"/>
      <c r="D417" s="178"/>
      <c r="E417" s="178"/>
      <c r="I417" s="24"/>
    </row>
    <row r="418" spans="1:9" s="39" customFormat="1" x14ac:dyDescent="0.25">
      <c r="A418" s="173"/>
      <c r="B418" s="173"/>
      <c r="C418" s="181"/>
      <c r="D418" s="182"/>
      <c r="E418" s="182"/>
      <c r="I418" s="24"/>
    </row>
    <row r="419" spans="1:9" s="39" customFormat="1" x14ac:dyDescent="0.25">
      <c r="A419" s="173"/>
      <c r="B419" s="173"/>
      <c r="C419" s="175"/>
      <c r="D419" s="178"/>
      <c r="E419" s="178"/>
      <c r="I419" s="24"/>
    </row>
    <row r="420" spans="1:9" s="39" customFormat="1" x14ac:dyDescent="0.25">
      <c r="A420" s="173"/>
      <c r="B420" s="173"/>
      <c r="C420" s="175"/>
      <c r="D420" s="183"/>
      <c r="E420" s="178"/>
      <c r="I420" s="24"/>
    </row>
    <row r="421" spans="1:9" s="39" customFormat="1" x14ac:dyDescent="0.25">
      <c r="A421" s="173"/>
      <c r="B421" s="184"/>
      <c r="C421" s="181"/>
      <c r="D421" s="182"/>
      <c r="E421" s="182"/>
      <c r="I421" s="24"/>
    </row>
    <row r="422" spans="1:9" s="39" customFormat="1" x14ac:dyDescent="0.25">
      <c r="A422" s="173"/>
      <c r="B422" s="173"/>
      <c r="C422" s="175"/>
      <c r="D422" s="178"/>
      <c r="E422" s="178"/>
      <c r="I422" s="24"/>
    </row>
    <row r="423" spans="1:9" s="39" customFormat="1" x14ac:dyDescent="0.25">
      <c r="A423" s="173"/>
      <c r="B423" s="173"/>
      <c r="C423" s="189"/>
      <c r="D423" s="201"/>
      <c r="E423" s="176"/>
      <c r="I423" s="24"/>
    </row>
    <row r="424" spans="1:9" s="39" customFormat="1" x14ac:dyDescent="0.25">
      <c r="A424" s="173"/>
      <c r="B424" s="173"/>
      <c r="C424" s="175"/>
      <c r="D424" s="176"/>
      <c r="E424" s="180"/>
      <c r="I424" s="24"/>
    </row>
    <row r="425" spans="1:9" s="39" customFormat="1" x14ac:dyDescent="0.25">
      <c r="A425" s="173"/>
      <c r="B425" s="173"/>
      <c r="C425" s="189"/>
      <c r="D425" s="201"/>
      <c r="E425" s="176"/>
      <c r="I425" s="24"/>
    </row>
    <row r="426" spans="1:9" s="39" customFormat="1" x14ac:dyDescent="0.25">
      <c r="A426" s="173"/>
      <c r="B426" s="173"/>
      <c r="C426" s="189"/>
      <c r="D426" s="176"/>
      <c r="E426" s="176"/>
      <c r="I426" s="24"/>
    </row>
    <row r="427" spans="1:9" s="39" customFormat="1" x14ac:dyDescent="0.25">
      <c r="A427" s="173"/>
      <c r="B427" s="173"/>
      <c r="C427" s="189"/>
      <c r="D427" s="201"/>
      <c r="E427" s="176"/>
      <c r="I427" s="24"/>
    </row>
    <row r="428" spans="1:9" s="39" customFormat="1" x14ac:dyDescent="0.25">
      <c r="A428" s="173"/>
      <c r="B428" s="173"/>
      <c r="C428" s="189"/>
      <c r="D428" s="176"/>
      <c r="E428" s="176"/>
      <c r="I428" s="24"/>
    </row>
    <row r="429" spans="1:9" s="39" customFormat="1" x14ac:dyDescent="0.25">
      <c r="A429" s="173"/>
      <c r="B429" s="173"/>
      <c r="C429" s="189"/>
      <c r="D429" s="176"/>
      <c r="E429" s="176"/>
      <c r="I429" s="24"/>
    </row>
    <row r="430" spans="1:9" s="39" customFormat="1" x14ac:dyDescent="0.25">
      <c r="A430" s="173"/>
      <c r="B430" s="173"/>
      <c r="C430" s="189"/>
      <c r="D430" s="201"/>
      <c r="E430" s="176"/>
      <c r="I430" s="24"/>
    </row>
    <row r="431" spans="1:9" s="39" customFormat="1" x14ac:dyDescent="0.25">
      <c r="A431" s="173"/>
      <c r="B431" s="173"/>
      <c r="C431" s="175"/>
      <c r="D431" s="176"/>
      <c r="E431" s="180"/>
      <c r="I431" s="24"/>
    </row>
    <row r="432" spans="1:9" s="39" customFormat="1" x14ac:dyDescent="0.25">
      <c r="A432" s="173"/>
      <c r="B432" s="173"/>
      <c r="C432" s="175"/>
      <c r="D432" s="176"/>
      <c r="E432" s="180"/>
      <c r="I432" s="24"/>
    </row>
    <row r="433" spans="1:9" s="39" customFormat="1" x14ac:dyDescent="0.25">
      <c r="A433" s="173"/>
      <c r="B433" s="173"/>
      <c r="C433" s="189"/>
      <c r="D433" s="176"/>
      <c r="E433" s="176"/>
      <c r="I433" s="24"/>
    </row>
    <row r="434" spans="1:9" s="39" customFormat="1" x14ac:dyDescent="0.25">
      <c r="A434" s="173"/>
      <c r="B434" s="173"/>
      <c r="C434" s="189"/>
      <c r="D434" s="176"/>
      <c r="E434" s="176"/>
      <c r="I434" s="24"/>
    </row>
    <row r="435" spans="1:9" s="39" customFormat="1" x14ac:dyDescent="0.25">
      <c r="A435" s="173"/>
      <c r="B435" s="173"/>
      <c r="C435" s="189"/>
      <c r="D435" s="176"/>
      <c r="E435" s="176"/>
      <c r="I435" s="24"/>
    </row>
    <row r="436" spans="1:9" s="39" customFormat="1" x14ac:dyDescent="0.25">
      <c r="A436" s="173"/>
      <c r="B436" s="173"/>
      <c r="C436" s="189"/>
      <c r="D436" s="176"/>
      <c r="E436" s="176"/>
      <c r="I436" s="24"/>
    </row>
    <row r="437" spans="1:9" s="39" customFormat="1" x14ac:dyDescent="0.25">
      <c r="A437" s="173"/>
      <c r="B437" s="173"/>
      <c r="C437" s="189"/>
      <c r="D437" s="176"/>
      <c r="E437" s="176"/>
      <c r="I437" s="24"/>
    </row>
    <row r="438" spans="1:9" s="39" customFormat="1" x14ac:dyDescent="0.25">
      <c r="A438" s="173"/>
      <c r="B438" s="173"/>
      <c r="C438" s="175"/>
      <c r="D438" s="176"/>
      <c r="E438" s="180"/>
      <c r="I438" s="24"/>
    </row>
    <row r="439" spans="1:9" s="39" customFormat="1" x14ac:dyDescent="0.25">
      <c r="A439" s="173"/>
      <c r="B439" s="173"/>
      <c r="C439" s="175"/>
      <c r="D439" s="176"/>
      <c r="E439" s="180"/>
      <c r="I439" s="24"/>
    </row>
    <row r="440" spans="1:9" s="39" customFormat="1" x14ac:dyDescent="0.25">
      <c r="A440" s="173"/>
      <c r="B440" s="173"/>
      <c r="C440" s="175"/>
      <c r="D440" s="176"/>
      <c r="E440" s="180"/>
      <c r="I440" s="24"/>
    </row>
    <row r="441" spans="1:9" s="39" customFormat="1" x14ac:dyDescent="0.25">
      <c r="A441" s="173"/>
      <c r="B441" s="173"/>
      <c r="C441" s="189"/>
      <c r="D441" s="176"/>
      <c r="E441" s="176"/>
      <c r="I441" s="24"/>
    </row>
    <row r="442" spans="1:9" s="39" customFormat="1" x14ac:dyDescent="0.25">
      <c r="A442" s="173"/>
      <c r="B442" s="173"/>
      <c r="C442" s="189"/>
      <c r="D442" s="176"/>
      <c r="E442" s="176"/>
      <c r="I442" s="24"/>
    </row>
    <row r="443" spans="1:9" s="39" customFormat="1" x14ac:dyDescent="0.25">
      <c r="A443" s="173"/>
      <c r="B443" s="173"/>
      <c r="C443" s="189"/>
      <c r="D443" s="176"/>
      <c r="E443" s="176"/>
      <c r="I443" s="24"/>
    </row>
    <row r="444" spans="1:9" s="39" customFormat="1" x14ac:dyDescent="0.25">
      <c r="A444" s="173"/>
      <c r="B444" s="173"/>
      <c r="C444" s="189"/>
      <c r="D444" s="176"/>
      <c r="E444" s="176"/>
      <c r="I444" s="24"/>
    </row>
    <row r="445" spans="1:9" s="39" customFormat="1" x14ac:dyDescent="0.25">
      <c r="A445" s="173"/>
      <c r="B445" s="173"/>
      <c r="C445" s="175"/>
      <c r="D445" s="178"/>
      <c r="E445" s="178"/>
      <c r="I445" s="24"/>
    </row>
    <row r="446" spans="1:9" s="39" customFormat="1" x14ac:dyDescent="0.25">
      <c r="A446" s="173"/>
      <c r="B446" s="173"/>
      <c r="C446" s="189"/>
      <c r="D446" s="201"/>
      <c r="E446" s="176"/>
      <c r="I446" s="24"/>
    </row>
    <row r="447" spans="1:9" s="39" customFormat="1" x14ac:dyDescent="0.25">
      <c r="A447" s="173"/>
      <c r="B447" s="173"/>
      <c r="C447" s="189"/>
      <c r="D447" s="201"/>
      <c r="E447" s="176"/>
      <c r="I447" s="24"/>
    </row>
    <row r="448" spans="1:9" s="39" customFormat="1" x14ac:dyDescent="0.25">
      <c r="A448" s="173"/>
      <c r="B448" s="194"/>
      <c r="C448" s="193"/>
      <c r="D448" s="187"/>
      <c r="E448" s="192"/>
      <c r="I448" s="24"/>
    </row>
    <row r="449" spans="1:9" s="39" customFormat="1" x14ac:dyDescent="0.25">
      <c r="A449" s="173"/>
      <c r="B449" s="194"/>
      <c r="C449" s="189"/>
      <c r="D449" s="176"/>
      <c r="E449" s="176"/>
      <c r="I449" s="24"/>
    </row>
    <row r="450" spans="1:9" s="39" customFormat="1" x14ac:dyDescent="0.25">
      <c r="A450" s="173"/>
      <c r="B450" s="194"/>
      <c r="C450" s="189"/>
      <c r="D450" s="176"/>
      <c r="E450" s="176"/>
      <c r="I450" s="24"/>
    </row>
    <row r="451" spans="1:9" s="39" customFormat="1" x14ac:dyDescent="0.25">
      <c r="A451" s="173"/>
      <c r="B451" s="173"/>
      <c r="C451" s="189"/>
      <c r="D451" s="176"/>
      <c r="E451" s="176"/>
      <c r="I451" s="24"/>
    </row>
    <row r="452" spans="1:9" s="39" customFormat="1" x14ac:dyDescent="0.25">
      <c r="A452" s="173"/>
      <c r="B452" s="173"/>
      <c r="C452" s="189"/>
      <c r="D452" s="176"/>
      <c r="E452" s="176"/>
      <c r="I452" s="24"/>
    </row>
    <row r="453" spans="1:9" s="39" customFormat="1" x14ac:dyDescent="0.25">
      <c r="A453" s="173"/>
      <c r="B453" s="173"/>
      <c r="C453" s="189"/>
      <c r="D453" s="176"/>
      <c r="E453" s="176"/>
      <c r="I453" s="24"/>
    </row>
    <row r="454" spans="1:9" s="39" customFormat="1" x14ac:dyDescent="0.25">
      <c r="A454" s="173"/>
      <c r="B454" s="173"/>
      <c r="C454" s="189"/>
      <c r="D454" s="176"/>
      <c r="E454" s="176"/>
      <c r="I454" s="24"/>
    </row>
    <row r="455" spans="1:9" s="39" customFormat="1" x14ac:dyDescent="0.25">
      <c r="A455" s="173"/>
      <c r="B455" s="173"/>
      <c r="C455" s="175"/>
      <c r="D455" s="176"/>
      <c r="E455" s="180"/>
      <c r="I455" s="24"/>
    </row>
    <row r="456" spans="1:9" s="39" customFormat="1" x14ac:dyDescent="0.25">
      <c r="A456" s="173"/>
      <c r="B456" s="173"/>
      <c r="C456" s="175"/>
      <c r="D456" s="176"/>
      <c r="E456" s="180"/>
      <c r="I456" s="24"/>
    </row>
    <row r="457" spans="1:9" s="39" customFormat="1" x14ac:dyDescent="0.25">
      <c r="A457" s="173"/>
      <c r="B457" s="173"/>
      <c r="C457" s="175"/>
      <c r="D457" s="176"/>
      <c r="E457" s="180"/>
      <c r="I457" s="24"/>
    </row>
    <row r="458" spans="1:9" s="39" customFormat="1" x14ac:dyDescent="0.25">
      <c r="A458" s="173"/>
      <c r="B458" s="173"/>
      <c r="C458" s="175"/>
      <c r="D458" s="176"/>
      <c r="E458" s="180"/>
      <c r="I458" s="24"/>
    </row>
    <row r="459" spans="1:9" s="39" customFormat="1" x14ac:dyDescent="0.25">
      <c r="A459" s="173"/>
      <c r="B459" s="173"/>
      <c r="C459" s="175"/>
      <c r="D459" s="176"/>
      <c r="E459" s="180"/>
      <c r="I459" s="24"/>
    </row>
    <row r="460" spans="1:9" s="39" customFormat="1" x14ac:dyDescent="0.25">
      <c r="A460" s="173"/>
      <c r="B460" s="194"/>
      <c r="C460" s="175"/>
      <c r="D460" s="176"/>
      <c r="E460" s="180"/>
      <c r="I460" s="24"/>
    </row>
    <row r="461" spans="1:9" s="39" customFormat="1" x14ac:dyDescent="0.25">
      <c r="A461" s="173"/>
      <c r="B461" s="173"/>
      <c r="C461" s="189"/>
      <c r="D461" s="176"/>
      <c r="E461" s="176"/>
      <c r="I461" s="24"/>
    </row>
    <row r="462" spans="1:9" s="39" customFormat="1" x14ac:dyDescent="0.25">
      <c r="A462" s="173"/>
      <c r="B462" s="173"/>
      <c r="C462" s="175"/>
      <c r="D462" s="176"/>
      <c r="E462" s="180"/>
      <c r="I462" s="24"/>
    </row>
    <row r="463" spans="1:9" s="39" customFormat="1" x14ac:dyDescent="0.25">
      <c r="A463" s="173"/>
      <c r="B463" s="173"/>
      <c r="C463" s="175"/>
      <c r="D463" s="176"/>
      <c r="E463" s="180"/>
      <c r="I463" s="24"/>
    </row>
    <row r="464" spans="1:9" s="39" customFormat="1" x14ac:dyDescent="0.25">
      <c r="A464" s="173"/>
      <c r="B464" s="173"/>
      <c r="C464" s="175"/>
      <c r="D464" s="176"/>
      <c r="E464" s="180"/>
      <c r="I464" s="24"/>
    </row>
    <row r="465" spans="1:9" s="39" customFormat="1" x14ac:dyDescent="0.25">
      <c r="A465" s="173"/>
      <c r="B465" s="173"/>
      <c r="C465" s="189"/>
      <c r="D465" s="176"/>
      <c r="E465" s="176"/>
      <c r="I465" s="24"/>
    </row>
    <row r="466" spans="1:9" s="39" customFormat="1" x14ac:dyDescent="0.25">
      <c r="A466" s="173"/>
      <c r="B466" s="174"/>
      <c r="C466" s="175"/>
      <c r="D466" s="176"/>
      <c r="E466" s="180"/>
      <c r="I466" s="24"/>
    </row>
    <row r="467" spans="1:9" s="39" customFormat="1" x14ac:dyDescent="0.25">
      <c r="A467" s="173"/>
      <c r="B467" s="173"/>
      <c r="C467" s="189"/>
      <c r="D467" s="176"/>
      <c r="E467" s="176"/>
      <c r="I467" s="24"/>
    </row>
    <row r="468" spans="1:9" s="39" customFormat="1" x14ac:dyDescent="0.25">
      <c r="A468" s="173"/>
      <c r="B468" s="173"/>
      <c r="C468" s="189"/>
      <c r="D468" s="176"/>
      <c r="E468" s="176"/>
      <c r="I468" s="24"/>
    </row>
    <row r="469" spans="1:9" s="39" customFormat="1" x14ac:dyDescent="0.25">
      <c r="A469" s="173"/>
      <c r="B469" s="173"/>
      <c r="C469" s="189"/>
      <c r="D469" s="176"/>
      <c r="E469" s="176"/>
      <c r="I469" s="24"/>
    </row>
    <row r="470" spans="1:9" s="39" customFormat="1" x14ac:dyDescent="0.25">
      <c r="A470" s="173"/>
      <c r="B470" s="173"/>
      <c r="C470" s="189"/>
      <c r="D470" s="201"/>
      <c r="E470" s="176"/>
      <c r="I470" s="24"/>
    </row>
    <row r="471" spans="1:9" s="39" customFormat="1" x14ac:dyDescent="0.25">
      <c r="A471" s="173"/>
      <c r="B471" s="194"/>
      <c r="C471" s="175"/>
      <c r="D471" s="176"/>
      <c r="E471" s="180"/>
      <c r="I471" s="24"/>
    </row>
    <row r="472" spans="1:9" s="39" customFormat="1" x14ac:dyDescent="0.25">
      <c r="A472" s="173"/>
      <c r="B472" s="173"/>
      <c r="C472" s="189"/>
      <c r="D472" s="176"/>
      <c r="E472" s="176"/>
      <c r="I472" s="24"/>
    </row>
    <row r="473" spans="1:9" s="39" customFormat="1" x14ac:dyDescent="0.25">
      <c r="A473" s="173"/>
      <c r="B473" s="173"/>
      <c r="C473" s="189"/>
      <c r="D473" s="176"/>
      <c r="E473" s="176"/>
      <c r="I473" s="24"/>
    </row>
    <row r="474" spans="1:9" s="39" customFormat="1" x14ac:dyDescent="0.25">
      <c r="A474" s="173"/>
      <c r="B474" s="173"/>
      <c r="C474" s="189"/>
      <c r="D474" s="201"/>
      <c r="E474" s="176"/>
      <c r="I474" s="24"/>
    </row>
    <row r="475" spans="1:9" s="39" customFormat="1" x14ac:dyDescent="0.25">
      <c r="A475" s="173"/>
      <c r="B475" s="173"/>
      <c r="C475" s="189"/>
      <c r="D475" s="176"/>
      <c r="E475" s="176"/>
      <c r="I475" s="24"/>
    </row>
    <row r="476" spans="1:9" s="39" customFormat="1" x14ac:dyDescent="0.25">
      <c r="A476" s="173"/>
      <c r="B476" s="173"/>
      <c r="C476" s="189"/>
      <c r="D476" s="176"/>
      <c r="E476" s="176"/>
      <c r="I476" s="24"/>
    </row>
    <row r="477" spans="1:9" s="39" customFormat="1" x14ac:dyDescent="0.25">
      <c r="A477" s="173"/>
      <c r="B477" s="173"/>
      <c r="C477" s="189"/>
      <c r="D477" s="176"/>
      <c r="E477" s="176"/>
      <c r="I477" s="24"/>
    </row>
    <row r="478" spans="1:9" s="39" customFormat="1" x14ac:dyDescent="0.25">
      <c r="A478" s="173"/>
      <c r="B478" s="173"/>
      <c r="C478" s="189"/>
      <c r="D478" s="176"/>
      <c r="E478" s="176"/>
      <c r="I478" s="24"/>
    </row>
    <row r="479" spans="1:9" s="39" customFormat="1" x14ac:dyDescent="0.25">
      <c r="A479" s="173"/>
      <c r="B479" s="173"/>
      <c r="C479" s="175"/>
      <c r="D479" s="178"/>
      <c r="E479" s="178"/>
      <c r="I479" s="24"/>
    </row>
    <row r="480" spans="1:9" s="39" customFormat="1" x14ac:dyDescent="0.25">
      <c r="A480" s="173"/>
      <c r="B480" s="173"/>
      <c r="C480" s="189"/>
      <c r="D480" s="176"/>
      <c r="E480" s="176"/>
      <c r="I480" s="24"/>
    </row>
    <row r="481" spans="1:9" s="39" customFormat="1" x14ac:dyDescent="0.25">
      <c r="A481" s="173"/>
      <c r="B481" s="173"/>
      <c r="C481" s="189"/>
      <c r="D481" s="176"/>
      <c r="E481" s="176"/>
      <c r="I481" s="24"/>
    </row>
    <row r="482" spans="1:9" s="39" customFormat="1" x14ac:dyDescent="0.25">
      <c r="A482" s="173"/>
      <c r="B482" s="173"/>
      <c r="C482" s="175"/>
      <c r="D482" s="178"/>
      <c r="E482" s="178"/>
      <c r="I482" s="24"/>
    </row>
    <row r="483" spans="1:9" s="39" customFormat="1" x14ac:dyDescent="0.25">
      <c r="A483" s="173"/>
      <c r="B483" s="173"/>
      <c r="C483" s="189"/>
      <c r="D483" s="176"/>
      <c r="E483" s="176"/>
      <c r="I483" s="24"/>
    </row>
    <row r="484" spans="1:9" s="39" customFormat="1" x14ac:dyDescent="0.25">
      <c r="A484" s="173"/>
      <c r="B484" s="173"/>
      <c r="C484" s="189"/>
      <c r="D484" s="176"/>
      <c r="E484" s="176"/>
      <c r="I484" s="24"/>
    </row>
    <row r="485" spans="1:9" s="39" customFormat="1" x14ac:dyDescent="0.25">
      <c r="A485" s="173"/>
      <c r="B485" s="173"/>
      <c r="C485" s="189"/>
      <c r="D485" s="176"/>
      <c r="E485" s="176"/>
      <c r="I485" s="24"/>
    </row>
    <row r="486" spans="1:9" s="39" customFormat="1" x14ac:dyDescent="0.25">
      <c r="A486" s="173"/>
      <c r="B486" s="174"/>
      <c r="C486" s="175"/>
      <c r="D486" s="176"/>
      <c r="E486" s="176"/>
      <c r="I486" s="24"/>
    </row>
    <row r="487" spans="1:9" s="39" customFormat="1" x14ac:dyDescent="0.25">
      <c r="A487" s="173"/>
      <c r="B487" s="174"/>
      <c r="C487" s="175"/>
      <c r="D487" s="176"/>
      <c r="E487" s="176"/>
      <c r="I487" s="24"/>
    </row>
    <row r="488" spans="1:9" s="39" customFormat="1" x14ac:dyDescent="0.25">
      <c r="A488" s="173"/>
      <c r="B488" s="173"/>
      <c r="C488" s="175"/>
      <c r="D488" s="176"/>
      <c r="E488" s="180"/>
      <c r="I488" s="24"/>
    </row>
    <row r="489" spans="1:9" s="39" customFormat="1" x14ac:dyDescent="0.25">
      <c r="A489" s="173"/>
      <c r="B489" s="173"/>
      <c r="C489" s="189"/>
      <c r="D489" s="176"/>
      <c r="E489" s="176"/>
      <c r="I489" s="24"/>
    </row>
    <row r="490" spans="1:9" s="39" customFormat="1" x14ac:dyDescent="0.25">
      <c r="A490" s="173"/>
      <c r="B490" s="173"/>
      <c r="C490" s="189"/>
      <c r="D490" s="176"/>
      <c r="E490" s="176"/>
      <c r="I490" s="24"/>
    </row>
    <row r="491" spans="1:9" s="39" customFormat="1" x14ac:dyDescent="0.25">
      <c r="A491" s="173"/>
      <c r="B491" s="173"/>
      <c r="C491" s="189"/>
      <c r="D491" s="176"/>
      <c r="E491" s="176"/>
      <c r="I491" s="24"/>
    </row>
    <row r="492" spans="1:9" s="39" customFormat="1" x14ac:dyDescent="0.25">
      <c r="A492" s="173"/>
      <c r="B492" s="173"/>
      <c r="C492" s="189"/>
      <c r="D492" s="176"/>
      <c r="E492" s="176"/>
      <c r="I492" s="24"/>
    </row>
    <row r="493" spans="1:9" s="39" customFormat="1" x14ac:dyDescent="0.25">
      <c r="A493" s="173"/>
      <c r="B493" s="173"/>
      <c r="C493" s="189"/>
      <c r="D493" s="176"/>
      <c r="E493" s="176"/>
      <c r="I493" s="24"/>
    </row>
    <row r="494" spans="1:9" s="39" customFormat="1" x14ac:dyDescent="0.25">
      <c r="A494" s="173"/>
      <c r="B494" s="194"/>
      <c r="C494" s="175"/>
      <c r="D494" s="176"/>
      <c r="E494" s="180"/>
      <c r="I494" s="24"/>
    </row>
    <row r="495" spans="1:9" s="39" customFormat="1" x14ac:dyDescent="0.25">
      <c r="A495" s="173"/>
      <c r="B495" s="173"/>
      <c r="C495" s="189"/>
      <c r="D495" s="176"/>
      <c r="E495" s="176"/>
      <c r="I495" s="24"/>
    </row>
    <row r="496" spans="1:9" s="39" customFormat="1" x14ac:dyDescent="0.25">
      <c r="A496" s="173"/>
      <c r="B496" s="173"/>
      <c r="C496" s="189"/>
      <c r="D496" s="176"/>
      <c r="E496" s="176"/>
      <c r="I496" s="24"/>
    </row>
    <row r="497" spans="1:9" s="39" customFormat="1" x14ac:dyDescent="0.25">
      <c r="A497" s="173"/>
      <c r="B497" s="173"/>
      <c r="C497" s="189"/>
      <c r="D497" s="176"/>
      <c r="E497" s="176"/>
      <c r="I497" s="24"/>
    </row>
    <row r="498" spans="1:9" s="39" customFormat="1" x14ac:dyDescent="0.25">
      <c r="A498" s="173"/>
      <c r="B498" s="174"/>
      <c r="C498" s="175"/>
      <c r="D498" s="176"/>
      <c r="E498" s="180"/>
      <c r="I498" s="24"/>
    </row>
    <row r="499" spans="1:9" s="39" customFormat="1" x14ac:dyDescent="0.25">
      <c r="A499" s="173"/>
      <c r="B499" s="173"/>
      <c r="C499" s="189"/>
      <c r="D499" s="176"/>
      <c r="E499" s="176"/>
      <c r="I499" s="24"/>
    </row>
    <row r="500" spans="1:9" s="39" customFormat="1" x14ac:dyDescent="0.25">
      <c r="A500" s="173"/>
      <c r="B500" s="173"/>
      <c r="C500" s="189"/>
      <c r="D500" s="201"/>
      <c r="E500" s="176"/>
      <c r="I500" s="24"/>
    </row>
    <row r="501" spans="1:9" s="39" customFormat="1" x14ac:dyDescent="0.25">
      <c r="A501" s="173"/>
      <c r="B501" s="173"/>
      <c r="C501" s="189"/>
      <c r="D501" s="176"/>
      <c r="E501" s="176"/>
      <c r="I501" s="24"/>
    </row>
    <row r="502" spans="1:9" s="39" customFormat="1" x14ac:dyDescent="0.25">
      <c r="A502" s="173"/>
      <c r="B502" s="173"/>
      <c r="C502" s="189"/>
      <c r="D502" s="201"/>
      <c r="E502" s="176"/>
      <c r="I502" s="24"/>
    </row>
    <row r="503" spans="1:9" s="39" customFormat="1" x14ac:dyDescent="0.25">
      <c r="A503" s="173"/>
      <c r="B503" s="173"/>
      <c r="C503" s="189"/>
      <c r="D503" s="176"/>
      <c r="E503" s="176"/>
      <c r="I503" s="24"/>
    </row>
    <row r="504" spans="1:9" s="39" customFormat="1" x14ac:dyDescent="0.25">
      <c r="A504" s="173"/>
      <c r="B504" s="173"/>
      <c r="C504" s="189"/>
      <c r="D504" s="201"/>
      <c r="E504" s="176"/>
      <c r="I504" s="24"/>
    </row>
    <row r="505" spans="1:9" s="39" customFormat="1" x14ac:dyDescent="0.25">
      <c r="A505" s="173"/>
      <c r="B505" s="194"/>
      <c r="C505" s="186"/>
      <c r="D505" s="187"/>
      <c r="E505" s="206"/>
      <c r="I505" s="24"/>
    </row>
    <row r="506" spans="1:9" s="39" customFormat="1" x14ac:dyDescent="0.25">
      <c r="A506" s="173"/>
      <c r="B506" s="173"/>
      <c r="C506" s="189"/>
      <c r="D506" s="201"/>
      <c r="E506" s="176"/>
      <c r="I506" s="24"/>
    </row>
    <row r="507" spans="1:9" s="39" customFormat="1" x14ac:dyDescent="0.25">
      <c r="A507" s="173"/>
      <c r="B507" s="173"/>
      <c r="C507" s="189"/>
      <c r="D507" s="176"/>
      <c r="E507" s="176"/>
      <c r="I507" s="24"/>
    </row>
    <row r="508" spans="1:9" s="39" customFormat="1" x14ac:dyDescent="0.25">
      <c r="A508" s="173"/>
      <c r="B508" s="173"/>
      <c r="C508" s="189"/>
      <c r="D508" s="176"/>
      <c r="E508" s="176"/>
      <c r="I508" s="24"/>
    </row>
    <row r="509" spans="1:9" s="39" customFormat="1" x14ac:dyDescent="0.25">
      <c r="A509" s="173"/>
      <c r="B509" s="173"/>
      <c r="C509" s="175"/>
      <c r="D509" s="176"/>
      <c r="E509" s="180"/>
      <c r="I509" s="24"/>
    </row>
    <row r="510" spans="1:9" s="39" customFormat="1" x14ac:dyDescent="0.25">
      <c r="A510" s="173"/>
      <c r="B510" s="173"/>
      <c r="C510" s="189"/>
      <c r="D510" s="176"/>
      <c r="E510" s="176"/>
      <c r="I510" s="24"/>
    </row>
    <row r="511" spans="1:9" s="39" customFormat="1" x14ac:dyDescent="0.25">
      <c r="A511" s="173"/>
      <c r="B511" s="173"/>
      <c r="C511" s="189"/>
      <c r="D511" s="176"/>
      <c r="E511" s="176"/>
      <c r="I511" s="24"/>
    </row>
    <row r="512" spans="1:9" s="39" customFormat="1" x14ac:dyDescent="0.25">
      <c r="A512" s="173"/>
      <c r="B512" s="173"/>
      <c r="C512" s="175"/>
      <c r="D512" s="178"/>
      <c r="E512" s="178"/>
      <c r="I512" s="24"/>
    </row>
    <row r="513" spans="1:9" s="39" customFormat="1" x14ac:dyDescent="0.25">
      <c r="A513" s="173"/>
      <c r="B513" s="173"/>
      <c r="C513" s="175"/>
      <c r="D513" s="178"/>
      <c r="E513" s="178"/>
      <c r="I513" s="24"/>
    </row>
    <row r="514" spans="1:9" s="39" customFormat="1" x14ac:dyDescent="0.25">
      <c r="A514" s="173"/>
      <c r="B514" s="173"/>
      <c r="C514" s="189"/>
      <c r="D514" s="176"/>
      <c r="E514" s="176"/>
      <c r="I514" s="24"/>
    </row>
    <row r="515" spans="1:9" s="39" customFormat="1" x14ac:dyDescent="0.25">
      <c r="A515" s="173"/>
      <c r="B515" s="173"/>
      <c r="C515" s="175"/>
      <c r="D515" s="176"/>
      <c r="E515" s="180"/>
      <c r="I515" s="24"/>
    </row>
    <row r="516" spans="1:9" s="39" customFormat="1" x14ac:dyDescent="0.25">
      <c r="A516" s="173"/>
      <c r="B516" s="173"/>
      <c r="C516" s="175"/>
      <c r="D516" s="176"/>
      <c r="E516" s="180"/>
      <c r="I516" s="24"/>
    </row>
    <row r="517" spans="1:9" s="39" customFormat="1" x14ac:dyDescent="0.25">
      <c r="A517" s="173"/>
      <c r="B517" s="173"/>
      <c r="C517" s="175"/>
      <c r="D517" s="176"/>
      <c r="E517" s="180"/>
      <c r="I517" s="24"/>
    </row>
    <row r="518" spans="1:9" s="39" customFormat="1" x14ac:dyDescent="0.25">
      <c r="A518" s="173"/>
      <c r="B518" s="173"/>
      <c r="C518" s="189"/>
      <c r="D518" s="176"/>
      <c r="E518" s="176"/>
      <c r="I518" s="24"/>
    </row>
    <row r="519" spans="1:9" s="39" customFormat="1" x14ac:dyDescent="0.25">
      <c r="A519" s="173"/>
      <c r="B519" s="173"/>
      <c r="C519" s="189"/>
      <c r="D519" s="176"/>
      <c r="E519" s="176"/>
      <c r="I519" s="24"/>
    </row>
    <row r="520" spans="1:9" s="39" customFormat="1" x14ac:dyDescent="0.25">
      <c r="A520" s="173"/>
      <c r="B520" s="173"/>
      <c r="C520" s="189"/>
      <c r="D520" s="176"/>
      <c r="E520" s="176"/>
      <c r="I520" s="24"/>
    </row>
    <row r="521" spans="1:9" s="39" customFormat="1" x14ac:dyDescent="0.25">
      <c r="A521" s="173"/>
      <c r="B521" s="173"/>
      <c r="C521" s="175"/>
      <c r="D521" s="176"/>
      <c r="E521" s="180"/>
      <c r="I521" s="24"/>
    </row>
    <row r="522" spans="1:9" s="39" customFormat="1" x14ac:dyDescent="0.25">
      <c r="A522" s="173"/>
      <c r="B522" s="173"/>
      <c r="C522" s="189"/>
      <c r="D522" s="176"/>
      <c r="E522" s="176"/>
      <c r="I522" s="24"/>
    </row>
    <row r="523" spans="1:9" s="39" customFormat="1" x14ac:dyDescent="0.25">
      <c r="A523" s="173"/>
      <c r="B523" s="173"/>
      <c r="C523" s="189"/>
      <c r="D523" s="201"/>
      <c r="E523" s="176"/>
      <c r="I523" s="24"/>
    </row>
    <row r="524" spans="1:9" s="39" customFormat="1" x14ac:dyDescent="0.25">
      <c r="A524" s="173"/>
      <c r="B524" s="173"/>
      <c r="C524" s="175"/>
      <c r="D524" s="176"/>
      <c r="E524" s="180"/>
      <c r="I524" s="24"/>
    </row>
    <row r="525" spans="1:9" s="39" customFormat="1" x14ac:dyDescent="0.25">
      <c r="A525" s="173"/>
      <c r="B525" s="173"/>
      <c r="C525" s="189"/>
      <c r="D525" s="176"/>
      <c r="E525" s="176"/>
      <c r="I525" s="24"/>
    </row>
    <row r="526" spans="1:9" s="39" customFormat="1" x14ac:dyDescent="0.25">
      <c r="A526" s="173"/>
      <c r="B526" s="173"/>
      <c r="C526" s="189"/>
      <c r="D526" s="176"/>
      <c r="E526" s="176"/>
      <c r="I526" s="24"/>
    </row>
    <row r="527" spans="1:9" s="39" customFormat="1" x14ac:dyDescent="0.25">
      <c r="A527" s="173"/>
      <c r="B527" s="173"/>
      <c r="C527" s="175"/>
      <c r="D527" s="176"/>
      <c r="E527" s="180"/>
      <c r="I527" s="24"/>
    </row>
    <row r="528" spans="1:9" s="39" customFormat="1" x14ac:dyDescent="0.25">
      <c r="A528" s="173"/>
      <c r="B528" s="173"/>
      <c r="C528" s="175"/>
      <c r="D528" s="176"/>
      <c r="E528" s="180"/>
      <c r="I528" s="24"/>
    </row>
    <row r="529" spans="1:9" s="39" customFormat="1" x14ac:dyDescent="0.25">
      <c r="A529" s="173"/>
      <c r="B529" s="173"/>
      <c r="C529" s="175"/>
      <c r="D529" s="176"/>
      <c r="E529" s="180"/>
      <c r="I529" s="24"/>
    </row>
    <row r="530" spans="1:9" s="39" customFormat="1" x14ac:dyDescent="0.25">
      <c r="A530" s="173"/>
      <c r="B530" s="194"/>
      <c r="C530" s="175"/>
      <c r="D530" s="176"/>
      <c r="E530" s="180"/>
      <c r="I530" s="24"/>
    </row>
    <row r="531" spans="1:9" s="39" customFormat="1" x14ac:dyDescent="0.25">
      <c r="A531" s="173"/>
      <c r="B531" s="173"/>
      <c r="C531" s="175"/>
      <c r="D531" s="176"/>
      <c r="E531" s="180"/>
      <c r="I531" s="24"/>
    </row>
    <row r="532" spans="1:9" s="39" customFormat="1" x14ac:dyDescent="0.25">
      <c r="A532" s="173"/>
      <c r="B532" s="173"/>
      <c r="C532" s="175"/>
      <c r="D532" s="176"/>
      <c r="E532" s="180"/>
      <c r="I532" s="24"/>
    </row>
    <row r="533" spans="1:9" s="39" customFormat="1" x14ac:dyDescent="0.25">
      <c r="A533" s="173"/>
      <c r="B533" s="173"/>
      <c r="C533" s="189"/>
      <c r="D533" s="176"/>
      <c r="E533" s="176"/>
      <c r="I533" s="24"/>
    </row>
    <row r="534" spans="1:9" s="39" customFormat="1" x14ac:dyDescent="0.25">
      <c r="A534" s="173"/>
      <c r="B534" s="173"/>
      <c r="C534" s="189"/>
      <c r="D534" s="176"/>
      <c r="E534" s="176"/>
      <c r="I534" s="24"/>
    </row>
    <row r="535" spans="1:9" s="39" customFormat="1" x14ac:dyDescent="0.25">
      <c r="A535" s="173"/>
      <c r="B535" s="173"/>
      <c r="C535" s="175"/>
      <c r="D535" s="176"/>
      <c r="E535" s="180"/>
      <c r="I535" s="24"/>
    </row>
    <row r="536" spans="1:9" s="39" customFormat="1" x14ac:dyDescent="0.25">
      <c r="A536" s="173"/>
      <c r="B536" s="173"/>
      <c r="C536" s="175"/>
      <c r="D536" s="176"/>
      <c r="E536" s="180"/>
      <c r="I536" s="24"/>
    </row>
    <row r="537" spans="1:9" s="39" customFormat="1" x14ac:dyDescent="0.25">
      <c r="A537" s="173"/>
      <c r="B537" s="173"/>
      <c r="C537" s="189"/>
      <c r="D537" s="176"/>
      <c r="E537" s="176"/>
      <c r="I537" s="24"/>
    </row>
    <row r="538" spans="1:9" s="39" customFormat="1" x14ac:dyDescent="0.25">
      <c r="A538" s="173"/>
      <c r="B538" s="173"/>
      <c r="C538" s="189"/>
      <c r="D538" s="176"/>
      <c r="E538" s="176"/>
      <c r="I538" s="24"/>
    </row>
    <row r="539" spans="1:9" s="39" customFormat="1" x14ac:dyDescent="0.25">
      <c r="A539" s="173"/>
      <c r="B539" s="173"/>
      <c r="C539" s="189"/>
      <c r="D539" s="176"/>
      <c r="E539" s="176"/>
      <c r="I539" s="24"/>
    </row>
    <row r="540" spans="1:9" s="39" customFormat="1" x14ac:dyDescent="0.25">
      <c r="A540" s="173"/>
      <c r="B540" s="173"/>
      <c r="C540" s="189"/>
      <c r="D540" s="176"/>
      <c r="E540" s="176"/>
      <c r="I540" s="24"/>
    </row>
    <row r="541" spans="1:9" s="39" customFormat="1" x14ac:dyDescent="0.25">
      <c r="A541" s="173"/>
      <c r="B541" s="173"/>
      <c r="C541" s="189"/>
      <c r="D541" s="176"/>
      <c r="E541" s="176"/>
      <c r="I541" s="24"/>
    </row>
    <row r="542" spans="1:9" s="39" customFormat="1" x14ac:dyDescent="0.25">
      <c r="A542" s="173"/>
      <c r="B542" s="173"/>
      <c r="C542" s="189"/>
      <c r="D542" s="176"/>
      <c r="E542" s="176"/>
      <c r="I542" s="24"/>
    </row>
    <row r="543" spans="1:9" s="39" customFormat="1" x14ac:dyDescent="0.25">
      <c r="A543" s="173"/>
      <c r="B543" s="173"/>
      <c r="C543" s="189"/>
      <c r="D543" s="201"/>
      <c r="E543" s="176"/>
      <c r="I543" s="24"/>
    </row>
    <row r="544" spans="1:9" s="39" customFormat="1" x14ac:dyDescent="0.25">
      <c r="A544" s="173"/>
      <c r="B544" s="173"/>
      <c r="C544" s="175"/>
      <c r="D544" s="176"/>
      <c r="E544" s="180"/>
      <c r="I544" s="24"/>
    </row>
    <row r="545" spans="1:9" s="39" customFormat="1" x14ac:dyDescent="0.25">
      <c r="A545" s="173"/>
      <c r="B545" s="173"/>
      <c r="C545" s="189"/>
      <c r="D545" s="176"/>
      <c r="E545" s="176"/>
      <c r="I545" s="24"/>
    </row>
    <row r="546" spans="1:9" s="39" customFormat="1" x14ac:dyDescent="0.25">
      <c r="A546" s="173"/>
      <c r="B546" s="173"/>
      <c r="C546" s="175"/>
      <c r="D546" s="176"/>
      <c r="E546" s="180"/>
      <c r="I546" s="24"/>
    </row>
    <row r="547" spans="1:9" s="39" customFormat="1" x14ac:dyDescent="0.25">
      <c r="A547" s="173"/>
      <c r="B547" s="173"/>
      <c r="C547" s="189"/>
      <c r="D547" s="176"/>
      <c r="E547" s="176"/>
      <c r="I547" s="24"/>
    </row>
    <row r="548" spans="1:9" s="39" customFormat="1" x14ac:dyDescent="0.25">
      <c r="A548" s="173"/>
      <c r="B548" s="173"/>
      <c r="C548" s="189"/>
      <c r="D548" s="176"/>
      <c r="E548" s="176"/>
      <c r="I548" s="24"/>
    </row>
    <row r="549" spans="1:9" s="39" customFormat="1" x14ac:dyDescent="0.25">
      <c r="A549" s="173"/>
      <c r="B549" s="173"/>
      <c r="C549" s="175"/>
      <c r="D549" s="176"/>
      <c r="E549" s="180"/>
      <c r="I549" s="24"/>
    </row>
    <row r="550" spans="1:9" s="39" customFormat="1" x14ac:dyDescent="0.25">
      <c r="A550" s="173"/>
      <c r="B550" s="173"/>
      <c r="C550" s="189"/>
      <c r="D550" s="176"/>
      <c r="E550" s="176"/>
      <c r="I550" s="24"/>
    </row>
    <row r="551" spans="1:9" s="39" customFormat="1" x14ac:dyDescent="0.25">
      <c r="A551" s="173"/>
      <c r="B551" s="173"/>
      <c r="C551" s="189"/>
      <c r="D551" s="201"/>
      <c r="E551" s="176"/>
      <c r="I551" s="24"/>
    </row>
    <row r="552" spans="1:9" s="39" customFormat="1" x14ac:dyDescent="0.25">
      <c r="A552" s="173"/>
      <c r="B552" s="173"/>
      <c r="C552" s="189"/>
      <c r="D552" s="201"/>
      <c r="E552" s="176"/>
      <c r="I552" s="24"/>
    </row>
    <row r="553" spans="1:9" s="39" customFormat="1" x14ac:dyDescent="0.25">
      <c r="A553" s="173"/>
      <c r="B553" s="173"/>
      <c r="C553" s="189"/>
      <c r="D553" s="176"/>
      <c r="E553" s="176"/>
      <c r="I553" s="24"/>
    </row>
    <row r="554" spans="1:9" s="39" customFormat="1" x14ac:dyDescent="0.25">
      <c r="A554" s="173"/>
      <c r="B554" s="173"/>
      <c r="C554" s="189"/>
      <c r="D554" s="176"/>
      <c r="E554" s="176"/>
      <c r="I554" s="24"/>
    </row>
    <row r="555" spans="1:9" s="39" customFormat="1" x14ac:dyDescent="0.25">
      <c r="A555" s="173"/>
      <c r="B555" s="173"/>
      <c r="C555" s="189"/>
      <c r="D555" s="176"/>
      <c r="E555" s="176"/>
      <c r="I555" s="24"/>
    </row>
    <row r="556" spans="1:9" s="39" customFormat="1" x14ac:dyDescent="0.25">
      <c r="A556" s="173"/>
      <c r="B556" s="173"/>
      <c r="C556" s="175"/>
      <c r="D556" s="176"/>
      <c r="E556" s="180"/>
      <c r="I556" s="24"/>
    </row>
    <row r="557" spans="1:9" s="39" customFormat="1" x14ac:dyDescent="0.25">
      <c r="A557" s="173"/>
      <c r="B557" s="173"/>
      <c r="C557" s="175"/>
      <c r="D557" s="176"/>
      <c r="E557" s="180"/>
      <c r="I557" s="24"/>
    </row>
    <row r="558" spans="1:9" s="39" customFormat="1" x14ac:dyDescent="0.25">
      <c r="A558" s="173"/>
      <c r="B558" s="173"/>
      <c r="C558" s="175"/>
      <c r="D558" s="176"/>
      <c r="E558" s="180"/>
      <c r="I558" s="24"/>
    </row>
    <row r="559" spans="1:9" s="39" customFormat="1" x14ac:dyDescent="0.25">
      <c r="A559" s="173"/>
      <c r="B559" s="173"/>
      <c r="C559" s="175"/>
      <c r="D559" s="176"/>
      <c r="E559" s="180"/>
      <c r="I559" s="24"/>
    </row>
    <row r="560" spans="1:9" s="39" customFormat="1" x14ac:dyDescent="0.25">
      <c r="A560" s="173"/>
      <c r="B560" s="173"/>
      <c r="C560" s="175"/>
      <c r="D560" s="176"/>
      <c r="E560" s="180"/>
      <c r="I560" s="24"/>
    </row>
    <row r="561" spans="1:9" s="39" customFormat="1" x14ac:dyDescent="0.25">
      <c r="A561" s="173"/>
      <c r="B561" s="174"/>
      <c r="C561" s="175"/>
      <c r="D561" s="176"/>
      <c r="E561" s="180"/>
      <c r="I561" s="24"/>
    </row>
    <row r="562" spans="1:9" s="39" customFormat="1" x14ac:dyDescent="0.25">
      <c r="A562" s="173"/>
      <c r="B562" s="173"/>
      <c r="C562" s="189"/>
      <c r="D562" s="176"/>
      <c r="E562" s="176"/>
      <c r="I562" s="24"/>
    </row>
    <row r="563" spans="1:9" s="39" customFormat="1" x14ac:dyDescent="0.25">
      <c r="A563" s="173"/>
      <c r="B563" s="179"/>
      <c r="C563" s="175"/>
      <c r="D563" s="178"/>
      <c r="E563" s="179"/>
      <c r="I563" s="24"/>
    </row>
    <row r="564" spans="1:9" s="39" customFormat="1" x14ac:dyDescent="0.25">
      <c r="A564" s="173"/>
      <c r="B564" s="179"/>
      <c r="C564" s="175"/>
      <c r="D564" s="178"/>
      <c r="E564" s="178"/>
      <c r="I564" s="24"/>
    </row>
    <row r="565" spans="1:9" s="39" customFormat="1" x14ac:dyDescent="0.25">
      <c r="A565" s="173"/>
      <c r="B565" s="179"/>
      <c r="C565" s="175"/>
      <c r="D565" s="178"/>
      <c r="E565" s="178"/>
      <c r="I565" s="24"/>
    </row>
    <row r="566" spans="1:9" s="39" customFormat="1" x14ac:dyDescent="0.25">
      <c r="A566" s="173"/>
      <c r="B566" s="179"/>
      <c r="C566" s="175"/>
      <c r="D566" s="178"/>
      <c r="E566" s="178"/>
      <c r="I566" s="24"/>
    </row>
    <row r="567" spans="1:9" s="39" customFormat="1" x14ac:dyDescent="0.25">
      <c r="A567" s="173"/>
      <c r="B567" s="179"/>
      <c r="C567" s="186"/>
      <c r="D567" s="176"/>
      <c r="E567" s="192"/>
      <c r="I567" s="24"/>
    </row>
    <row r="568" spans="1:9" s="39" customFormat="1" x14ac:dyDescent="0.25">
      <c r="A568" s="173"/>
      <c r="B568" s="179"/>
      <c r="C568" s="186"/>
      <c r="D568" s="176"/>
      <c r="E568" s="192"/>
      <c r="I568" s="24"/>
    </row>
    <row r="569" spans="1:9" s="39" customFormat="1" x14ac:dyDescent="0.25">
      <c r="A569" s="173"/>
      <c r="B569" s="179"/>
      <c r="C569" s="175"/>
      <c r="D569" s="178"/>
      <c r="E569" s="178"/>
      <c r="I569" s="24"/>
    </row>
    <row r="570" spans="1:9" s="39" customFormat="1" x14ac:dyDescent="0.25">
      <c r="A570" s="173"/>
      <c r="B570" s="179"/>
      <c r="C570" s="175"/>
      <c r="D570" s="178"/>
      <c r="E570" s="178"/>
      <c r="I570" s="24"/>
    </row>
    <row r="571" spans="1:9" s="39" customFormat="1" x14ac:dyDescent="0.25">
      <c r="A571" s="173"/>
      <c r="B571" s="179"/>
      <c r="C571" s="186"/>
      <c r="D571" s="176"/>
      <c r="E571" s="192"/>
      <c r="I571" s="24"/>
    </row>
    <row r="572" spans="1:9" s="39" customFormat="1" x14ac:dyDescent="0.25">
      <c r="A572" s="173"/>
      <c r="B572" s="179"/>
      <c r="C572" s="175"/>
      <c r="D572" s="178"/>
      <c r="E572" s="178"/>
      <c r="I572" s="24"/>
    </row>
    <row r="573" spans="1:9" s="39" customFormat="1" x14ac:dyDescent="0.25">
      <c r="A573" s="173"/>
      <c r="B573" s="179"/>
      <c r="C573" s="175"/>
      <c r="D573" s="178"/>
      <c r="E573" s="178"/>
      <c r="I573" s="24"/>
    </row>
    <row r="574" spans="1:9" s="39" customFormat="1" x14ac:dyDescent="0.25">
      <c r="A574" s="173"/>
      <c r="B574" s="179"/>
      <c r="C574" s="175"/>
      <c r="D574" s="178"/>
      <c r="E574" s="178"/>
      <c r="I574" s="24"/>
    </row>
    <row r="575" spans="1:9" s="39" customFormat="1" x14ac:dyDescent="0.25">
      <c r="A575" s="173"/>
      <c r="B575" s="179"/>
      <c r="C575" s="175"/>
      <c r="D575" s="178"/>
      <c r="E575" s="178"/>
      <c r="I575" s="24"/>
    </row>
    <row r="576" spans="1:9" s="39" customFormat="1" x14ac:dyDescent="0.25">
      <c r="A576" s="173"/>
      <c r="B576" s="179"/>
      <c r="C576" s="175"/>
      <c r="D576" s="178"/>
      <c r="E576" s="178"/>
      <c r="I576" s="24"/>
    </row>
    <row r="577" spans="1:9" s="39" customFormat="1" x14ac:dyDescent="0.25">
      <c r="A577" s="173"/>
      <c r="B577" s="179"/>
      <c r="C577" s="175"/>
      <c r="D577" s="178"/>
      <c r="E577" s="178"/>
      <c r="I577" s="24"/>
    </row>
    <row r="578" spans="1:9" s="39" customFormat="1" x14ac:dyDescent="0.25">
      <c r="A578" s="173"/>
      <c r="B578" s="179"/>
      <c r="C578" s="186"/>
      <c r="D578" s="176"/>
      <c r="E578" s="192"/>
      <c r="I578" s="24"/>
    </row>
    <row r="579" spans="1:9" s="39" customFormat="1" x14ac:dyDescent="0.25">
      <c r="A579" s="173"/>
      <c r="B579" s="179"/>
      <c r="C579" s="186"/>
      <c r="D579" s="176"/>
      <c r="E579" s="192"/>
      <c r="I579" s="24"/>
    </row>
    <row r="580" spans="1:9" s="39" customFormat="1" x14ac:dyDescent="0.25">
      <c r="A580" s="173"/>
      <c r="B580" s="179"/>
      <c r="C580" s="175"/>
      <c r="D580" s="178"/>
      <c r="E580" s="178"/>
      <c r="I580" s="24"/>
    </row>
    <row r="581" spans="1:9" s="39" customFormat="1" x14ac:dyDescent="0.25">
      <c r="A581" s="173"/>
      <c r="B581" s="179"/>
      <c r="C581" s="175"/>
      <c r="D581" s="178"/>
      <c r="E581" s="178"/>
      <c r="I581" s="24"/>
    </row>
    <row r="582" spans="1:9" s="39" customFormat="1" x14ac:dyDescent="0.25">
      <c r="A582" s="173"/>
      <c r="B582" s="179"/>
      <c r="C582" s="175"/>
      <c r="D582" s="178"/>
      <c r="E582" s="178"/>
      <c r="I582" s="24"/>
    </row>
    <row r="583" spans="1:9" s="39" customFormat="1" x14ac:dyDescent="0.25">
      <c r="A583" s="173"/>
      <c r="B583" s="179"/>
      <c r="C583" s="175"/>
      <c r="D583" s="178"/>
      <c r="E583" s="178"/>
      <c r="I583" s="24"/>
    </row>
    <row r="584" spans="1:9" s="39" customFormat="1" x14ac:dyDescent="0.25">
      <c r="A584" s="173"/>
      <c r="B584" s="179"/>
      <c r="C584" s="175"/>
      <c r="D584" s="178"/>
      <c r="E584" s="178"/>
      <c r="I584" s="24"/>
    </row>
    <row r="585" spans="1:9" s="39" customFormat="1" x14ac:dyDescent="0.25">
      <c r="A585" s="173"/>
      <c r="B585" s="179"/>
      <c r="C585" s="175"/>
      <c r="D585" s="178"/>
      <c r="E585" s="178"/>
      <c r="I585" s="24"/>
    </row>
    <row r="586" spans="1:9" s="39" customFormat="1" x14ac:dyDescent="0.25">
      <c r="A586" s="173"/>
      <c r="B586" s="179"/>
      <c r="C586" s="175"/>
      <c r="D586" s="178"/>
      <c r="E586" s="178"/>
      <c r="I586" s="24"/>
    </row>
    <row r="587" spans="1:9" s="39" customFormat="1" x14ac:dyDescent="0.25">
      <c r="A587" s="173"/>
      <c r="B587" s="179"/>
      <c r="C587" s="175"/>
      <c r="D587" s="178"/>
      <c r="E587" s="178"/>
      <c r="I587" s="24"/>
    </row>
    <row r="588" spans="1:9" s="39" customFormat="1" x14ac:dyDescent="0.25">
      <c r="A588" s="173"/>
      <c r="B588" s="179"/>
      <c r="C588" s="175"/>
      <c r="D588" s="178"/>
      <c r="E588" s="178"/>
      <c r="I588" s="24"/>
    </row>
    <row r="589" spans="1:9" s="39" customFormat="1" x14ac:dyDescent="0.25">
      <c r="A589" s="173"/>
      <c r="B589" s="179"/>
      <c r="C589" s="175"/>
      <c r="D589" s="176"/>
      <c r="E589" s="180"/>
      <c r="I589" s="24"/>
    </row>
    <row r="590" spans="1:9" s="39" customFormat="1" x14ac:dyDescent="0.25">
      <c r="A590" s="173"/>
      <c r="B590" s="179"/>
      <c r="C590" s="175"/>
      <c r="D590" s="176"/>
      <c r="E590" s="180"/>
      <c r="I590" s="24"/>
    </row>
    <row r="591" spans="1:9" s="39" customFormat="1" x14ac:dyDescent="0.25">
      <c r="A591" s="173"/>
      <c r="B591" s="179"/>
      <c r="C591" s="175"/>
      <c r="D591" s="176"/>
      <c r="E591" s="180"/>
      <c r="I591" s="24"/>
    </row>
    <row r="592" spans="1:9" s="39" customFormat="1" x14ac:dyDescent="0.25">
      <c r="A592" s="173"/>
      <c r="B592" s="179"/>
      <c r="C592" s="175"/>
      <c r="D592" s="176"/>
      <c r="E592" s="180"/>
      <c r="I592" s="24"/>
    </row>
    <row r="593" spans="1:9" s="39" customFormat="1" x14ac:dyDescent="0.25">
      <c r="A593" s="173"/>
      <c r="B593" s="179"/>
      <c r="C593" s="175"/>
      <c r="D593" s="176"/>
      <c r="E593" s="180"/>
      <c r="I593" s="24"/>
    </row>
    <row r="594" spans="1:9" s="39" customFormat="1" x14ac:dyDescent="0.25">
      <c r="A594" s="173"/>
      <c r="B594" s="179"/>
      <c r="C594" s="175"/>
      <c r="D594" s="176"/>
      <c r="E594" s="180"/>
      <c r="I594" s="24"/>
    </row>
    <row r="595" spans="1:9" s="39" customFormat="1" x14ac:dyDescent="0.25">
      <c r="A595" s="173"/>
      <c r="B595" s="179"/>
      <c r="C595" s="175"/>
      <c r="D595" s="176"/>
      <c r="E595" s="180"/>
      <c r="I595" s="24"/>
    </row>
    <row r="596" spans="1:9" s="39" customFormat="1" x14ac:dyDescent="0.25">
      <c r="A596" s="173"/>
      <c r="B596" s="179"/>
      <c r="C596" s="175"/>
      <c r="D596" s="176"/>
      <c r="E596" s="180"/>
      <c r="I596" s="24"/>
    </row>
    <row r="597" spans="1:9" s="39" customFormat="1" x14ac:dyDescent="0.25">
      <c r="A597" s="173"/>
      <c r="B597" s="179"/>
      <c r="C597" s="175"/>
      <c r="D597" s="176"/>
      <c r="E597" s="180"/>
      <c r="I597" s="24"/>
    </row>
    <row r="598" spans="1:9" s="39" customFormat="1" x14ac:dyDescent="0.25">
      <c r="A598" s="173"/>
      <c r="B598" s="179"/>
      <c r="C598" s="175"/>
      <c r="D598" s="178"/>
      <c r="E598" s="179"/>
      <c r="I598" s="24"/>
    </row>
    <row r="599" spans="1:9" s="39" customFormat="1" x14ac:dyDescent="0.25">
      <c r="A599" s="173"/>
      <c r="B599" s="179"/>
      <c r="C599" s="175"/>
      <c r="D599" s="188"/>
      <c r="E599" s="178"/>
      <c r="I599" s="24"/>
    </row>
    <row r="600" spans="1:9" s="39" customFormat="1" x14ac:dyDescent="0.25">
      <c r="A600" s="173"/>
      <c r="B600" s="179"/>
      <c r="C600" s="186"/>
      <c r="D600" s="176"/>
      <c r="E600" s="192"/>
      <c r="I600" s="24"/>
    </row>
    <row r="601" spans="1:9" s="39" customFormat="1" x14ac:dyDescent="0.25">
      <c r="A601" s="173"/>
      <c r="B601" s="179"/>
      <c r="C601" s="175"/>
      <c r="D601" s="183"/>
      <c r="E601" s="178"/>
      <c r="I601" s="24"/>
    </row>
    <row r="602" spans="1:9" s="39" customFormat="1" x14ac:dyDescent="0.25">
      <c r="A602" s="173"/>
      <c r="B602" s="179"/>
      <c r="C602" s="175"/>
      <c r="D602" s="178"/>
      <c r="E602" s="179"/>
      <c r="I602" s="24"/>
    </row>
    <row r="603" spans="1:9" s="39" customFormat="1" x14ac:dyDescent="0.25">
      <c r="A603" s="173"/>
      <c r="B603" s="179"/>
      <c r="C603" s="175"/>
      <c r="D603" s="178"/>
      <c r="E603" s="178"/>
      <c r="I603" s="24"/>
    </row>
    <row r="604" spans="1:9" s="39" customFormat="1" x14ac:dyDescent="0.25">
      <c r="A604" s="173"/>
      <c r="B604" s="179"/>
      <c r="C604" s="186"/>
      <c r="D604" s="176"/>
      <c r="E604" s="192"/>
      <c r="I604" s="24"/>
    </row>
    <row r="605" spans="1:9" s="39" customFormat="1" x14ac:dyDescent="0.25">
      <c r="A605" s="173"/>
      <c r="B605" s="179"/>
      <c r="C605" s="175"/>
      <c r="D605" s="178"/>
      <c r="E605" s="178"/>
      <c r="I605" s="24"/>
    </row>
    <row r="606" spans="1:9" s="39" customFormat="1" x14ac:dyDescent="0.25">
      <c r="A606" s="173"/>
      <c r="B606" s="179"/>
      <c r="C606" s="175"/>
      <c r="D606" s="183"/>
      <c r="E606" s="178"/>
      <c r="I606" s="24"/>
    </row>
    <row r="607" spans="1:9" s="39" customFormat="1" x14ac:dyDescent="0.25">
      <c r="A607" s="173"/>
      <c r="B607" s="179"/>
      <c r="C607" s="175"/>
      <c r="D607" s="178"/>
      <c r="E607" s="178"/>
      <c r="I607" s="24"/>
    </row>
    <row r="608" spans="1:9" s="39" customFormat="1" x14ac:dyDescent="0.25">
      <c r="A608" s="173"/>
      <c r="B608" s="179"/>
      <c r="C608" s="175"/>
      <c r="D608" s="178"/>
      <c r="E608" s="178"/>
      <c r="I608" s="24"/>
    </row>
    <row r="609" spans="1:9" s="39" customFormat="1" x14ac:dyDescent="0.25">
      <c r="A609" s="173"/>
      <c r="B609" s="205"/>
      <c r="C609" s="186"/>
      <c r="D609" s="176"/>
      <c r="E609" s="176"/>
      <c r="I609" s="24"/>
    </row>
    <row r="610" spans="1:9" s="39" customFormat="1" x14ac:dyDescent="0.25">
      <c r="A610" s="173"/>
      <c r="B610" s="205"/>
      <c r="C610" s="175"/>
      <c r="D610" s="176"/>
      <c r="E610" s="176"/>
      <c r="I610" s="24"/>
    </row>
    <row r="611" spans="1:9" s="39" customFormat="1" x14ac:dyDescent="0.25">
      <c r="A611" s="173"/>
      <c r="B611" s="179"/>
      <c r="C611" s="175"/>
      <c r="D611" s="178"/>
      <c r="E611" s="178"/>
      <c r="I611" s="24"/>
    </row>
    <row r="612" spans="1:9" s="39" customFormat="1" x14ac:dyDescent="0.25">
      <c r="A612" s="173"/>
      <c r="B612" s="179"/>
      <c r="C612" s="175"/>
      <c r="D612" s="178"/>
      <c r="E612" s="178"/>
      <c r="I612" s="24"/>
    </row>
    <row r="613" spans="1:9" s="39" customFormat="1" x14ac:dyDescent="0.25">
      <c r="A613" s="173"/>
      <c r="B613" s="205"/>
      <c r="C613" s="175"/>
      <c r="D613" s="176"/>
      <c r="E613" s="176"/>
      <c r="I613" s="24"/>
    </row>
    <row r="614" spans="1:9" s="39" customFormat="1" x14ac:dyDescent="0.25">
      <c r="A614" s="173"/>
      <c r="B614" s="179"/>
      <c r="C614" s="175"/>
      <c r="D614" s="183"/>
      <c r="E614" s="178"/>
      <c r="I614" s="24"/>
    </row>
    <row r="615" spans="1:9" s="39" customFormat="1" x14ac:dyDescent="0.25">
      <c r="A615" s="173"/>
      <c r="B615" s="179"/>
      <c r="C615" s="175"/>
      <c r="D615" s="178"/>
      <c r="E615" s="178"/>
      <c r="I615" s="24"/>
    </row>
    <row r="616" spans="1:9" s="39" customFormat="1" x14ac:dyDescent="0.25">
      <c r="A616" s="173"/>
      <c r="B616" s="179"/>
      <c r="C616" s="175"/>
      <c r="D616" s="183"/>
      <c r="E616" s="178"/>
      <c r="I616" s="24"/>
    </row>
    <row r="617" spans="1:9" s="39" customFormat="1" x14ac:dyDescent="0.25">
      <c r="A617" s="173"/>
      <c r="B617" s="179"/>
      <c r="C617" s="175"/>
      <c r="D617" s="183"/>
      <c r="E617" s="178"/>
      <c r="I617" s="24"/>
    </row>
    <row r="618" spans="1:9" s="39" customFormat="1" x14ac:dyDescent="0.25">
      <c r="A618" s="173"/>
      <c r="B618" s="179"/>
      <c r="C618" s="199"/>
      <c r="D618" s="178"/>
      <c r="E618" s="178"/>
      <c r="I618" s="24"/>
    </row>
    <row r="619" spans="1:9" s="39" customFormat="1" x14ac:dyDescent="0.25">
      <c r="A619" s="173"/>
      <c r="B619" s="179"/>
      <c r="C619" s="199"/>
      <c r="D619" s="178"/>
      <c r="E619" s="178"/>
      <c r="I619" s="24"/>
    </row>
    <row r="620" spans="1:9" s="39" customFormat="1" x14ac:dyDescent="0.25">
      <c r="A620" s="173"/>
      <c r="B620" s="179"/>
      <c r="C620" s="175"/>
      <c r="D620" s="188"/>
      <c r="E620" s="178"/>
      <c r="I620" s="24"/>
    </row>
    <row r="621" spans="1:9" s="39" customFormat="1" x14ac:dyDescent="0.25">
      <c r="A621" s="173"/>
      <c r="B621" s="179"/>
      <c r="C621" s="175"/>
      <c r="D621" s="178"/>
      <c r="E621" s="178"/>
      <c r="I621" s="24"/>
    </row>
    <row r="622" spans="1:9" s="39" customFormat="1" x14ac:dyDescent="0.25">
      <c r="A622" s="173"/>
      <c r="B622" s="179"/>
      <c r="C622" s="175"/>
      <c r="D622" s="178"/>
      <c r="E622" s="178"/>
      <c r="I622" s="24"/>
    </row>
    <row r="623" spans="1:9" s="39" customFormat="1" x14ac:dyDescent="0.25">
      <c r="A623" s="173"/>
      <c r="B623" s="179"/>
      <c r="C623" s="175"/>
      <c r="D623" s="178"/>
      <c r="E623" s="178"/>
      <c r="I623" s="24"/>
    </row>
    <row r="624" spans="1:9" s="39" customFormat="1" x14ac:dyDescent="0.25">
      <c r="A624" s="173"/>
      <c r="B624" s="179"/>
      <c r="C624" s="175"/>
      <c r="D624" s="178"/>
      <c r="E624" s="178"/>
      <c r="I624" s="24"/>
    </row>
    <row r="625" spans="1:9" s="39" customFormat="1" x14ac:dyDescent="0.25">
      <c r="A625" s="173"/>
      <c r="B625" s="179"/>
      <c r="C625" s="175"/>
      <c r="D625" s="178"/>
      <c r="E625" s="178"/>
      <c r="I625" s="24"/>
    </row>
    <row r="626" spans="1:9" s="39" customFormat="1" x14ac:dyDescent="0.25">
      <c r="A626" s="173"/>
      <c r="B626" s="179"/>
      <c r="C626" s="175"/>
      <c r="D626" s="211"/>
      <c r="E626" s="178"/>
      <c r="I626" s="24"/>
    </row>
    <row r="627" spans="1:9" s="39" customFormat="1" x14ac:dyDescent="0.25">
      <c r="A627" s="173"/>
      <c r="B627" s="179"/>
      <c r="C627" s="175"/>
      <c r="D627" s="188"/>
      <c r="E627" s="178"/>
      <c r="I627" s="24"/>
    </row>
    <row r="628" spans="1:9" s="39" customFormat="1" x14ac:dyDescent="0.25">
      <c r="A628" s="173"/>
      <c r="B628" s="179"/>
      <c r="C628" s="175"/>
      <c r="D628" s="188"/>
      <c r="E628" s="178"/>
      <c r="I628" s="24"/>
    </row>
    <row r="629" spans="1:9" s="39" customFormat="1" x14ac:dyDescent="0.25">
      <c r="A629" s="173"/>
      <c r="B629" s="179"/>
      <c r="C629" s="175"/>
      <c r="D629" s="178"/>
      <c r="E629" s="178"/>
      <c r="I629" s="24"/>
    </row>
    <row r="630" spans="1:9" s="39" customFormat="1" x14ac:dyDescent="0.25">
      <c r="A630" s="173"/>
      <c r="B630" s="179"/>
      <c r="C630" s="175"/>
      <c r="D630" s="178"/>
      <c r="E630" s="178"/>
      <c r="I630" s="24"/>
    </row>
    <row r="631" spans="1:9" s="39" customFormat="1" x14ac:dyDescent="0.25">
      <c r="A631" s="173"/>
      <c r="B631" s="179"/>
      <c r="C631" s="175"/>
      <c r="D631" s="178"/>
      <c r="E631" s="178"/>
      <c r="I631" s="24"/>
    </row>
    <row r="632" spans="1:9" s="39" customFormat="1" x14ac:dyDescent="0.25">
      <c r="A632" s="173"/>
      <c r="B632" s="179"/>
      <c r="C632" s="175"/>
      <c r="D632" s="178"/>
      <c r="E632" s="178"/>
      <c r="I632" s="24"/>
    </row>
    <row r="633" spans="1:9" s="39" customFormat="1" x14ac:dyDescent="0.25">
      <c r="A633" s="173"/>
      <c r="B633" s="205"/>
      <c r="C633" s="175"/>
      <c r="D633" s="176"/>
      <c r="E633" s="176"/>
      <c r="I633" s="24"/>
    </row>
    <row r="634" spans="1:9" s="39" customFormat="1" x14ac:dyDescent="0.25">
      <c r="A634" s="173"/>
      <c r="B634" s="179"/>
      <c r="C634" s="175"/>
      <c r="D634" s="178"/>
      <c r="E634" s="178"/>
      <c r="I634" s="24"/>
    </row>
    <row r="635" spans="1:9" s="39" customFormat="1" x14ac:dyDescent="0.25">
      <c r="A635" s="173"/>
      <c r="B635" s="179"/>
      <c r="C635" s="175"/>
      <c r="D635" s="178"/>
      <c r="E635" s="178"/>
      <c r="I635" s="24"/>
    </row>
    <row r="636" spans="1:9" s="39" customFormat="1" x14ac:dyDescent="0.25">
      <c r="A636" s="173"/>
      <c r="B636" s="179"/>
      <c r="C636" s="175"/>
      <c r="D636" s="178"/>
      <c r="E636" s="178"/>
      <c r="I636" s="24"/>
    </row>
    <row r="637" spans="1:9" s="39" customFormat="1" x14ac:dyDescent="0.25">
      <c r="A637" s="173"/>
      <c r="B637" s="179"/>
      <c r="C637" s="175"/>
      <c r="D637" s="178"/>
      <c r="E637" s="178"/>
      <c r="I637" s="24"/>
    </row>
    <row r="638" spans="1:9" s="39" customFormat="1" x14ac:dyDescent="0.25">
      <c r="A638" s="173"/>
      <c r="B638" s="179"/>
      <c r="C638" s="175"/>
      <c r="D638" s="178"/>
      <c r="E638" s="178"/>
      <c r="I638" s="24"/>
    </row>
    <row r="639" spans="1:9" s="39" customFormat="1" x14ac:dyDescent="0.25">
      <c r="A639" s="173"/>
      <c r="B639" s="179"/>
      <c r="C639" s="175"/>
      <c r="D639" s="178"/>
      <c r="E639" s="178"/>
      <c r="I639" s="24"/>
    </row>
    <row r="640" spans="1:9" s="39" customFormat="1" x14ac:dyDescent="0.25">
      <c r="A640" s="173"/>
      <c r="B640" s="179"/>
      <c r="C640" s="175"/>
      <c r="D640" s="178"/>
      <c r="E640" s="178"/>
      <c r="I640" s="24"/>
    </row>
    <row r="641" spans="1:9" s="39" customFormat="1" x14ac:dyDescent="0.25">
      <c r="A641" s="173"/>
      <c r="B641" s="179"/>
      <c r="C641" s="175"/>
      <c r="D641" s="178"/>
      <c r="E641" s="178"/>
      <c r="I641" s="24"/>
    </row>
    <row r="642" spans="1:9" s="39" customFormat="1" x14ac:dyDescent="0.25">
      <c r="A642" s="173"/>
      <c r="B642" s="179"/>
      <c r="C642" s="175"/>
      <c r="D642" s="178"/>
      <c r="E642" s="178"/>
      <c r="I642" s="24"/>
    </row>
    <row r="643" spans="1:9" s="39" customFormat="1" x14ac:dyDescent="0.25">
      <c r="A643" s="173"/>
      <c r="B643" s="179"/>
      <c r="C643" s="175"/>
      <c r="D643" s="178"/>
      <c r="E643" s="178"/>
      <c r="I643" s="24"/>
    </row>
    <row r="644" spans="1:9" s="39" customFormat="1" x14ac:dyDescent="0.25">
      <c r="A644" s="173"/>
      <c r="B644" s="179"/>
      <c r="C644" s="175"/>
      <c r="D644" s="178"/>
      <c r="E644" s="178"/>
      <c r="I644" s="24"/>
    </row>
    <row r="645" spans="1:9" s="39" customFormat="1" x14ac:dyDescent="0.25">
      <c r="A645" s="173"/>
      <c r="B645" s="179"/>
      <c r="C645" s="175"/>
      <c r="D645" s="178"/>
      <c r="E645" s="178"/>
      <c r="I645" s="24"/>
    </row>
    <row r="646" spans="1:9" s="39" customFormat="1" x14ac:dyDescent="0.25">
      <c r="A646" s="173"/>
      <c r="B646" s="179"/>
      <c r="C646" s="175"/>
      <c r="D646" s="178"/>
      <c r="E646" s="178"/>
      <c r="I646" s="24"/>
    </row>
    <row r="647" spans="1:9" s="39" customFormat="1" x14ac:dyDescent="0.25">
      <c r="A647" s="173"/>
      <c r="B647" s="179"/>
      <c r="C647" s="175"/>
      <c r="D647" s="178"/>
      <c r="E647" s="178"/>
      <c r="I647" s="24"/>
    </row>
    <row r="648" spans="1:9" s="39" customFormat="1" x14ac:dyDescent="0.25">
      <c r="A648" s="173"/>
      <c r="B648" s="179"/>
      <c r="C648" s="175"/>
      <c r="D648" s="178"/>
      <c r="E648" s="178"/>
      <c r="I648" s="24"/>
    </row>
    <row r="649" spans="1:9" s="39" customFormat="1" x14ac:dyDescent="0.25">
      <c r="A649" s="173"/>
      <c r="B649" s="205"/>
      <c r="C649" s="175"/>
      <c r="D649" s="176"/>
      <c r="E649" s="176"/>
      <c r="I649" s="24"/>
    </row>
    <row r="650" spans="1:9" s="39" customFormat="1" x14ac:dyDescent="0.25">
      <c r="A650" s="173"/>
      <c r="B650" s="179"/>
      <c r="C650" s="175"/>
      <c r="D650" s="178"/>
      <c r="E650" s="178"/>
      <c r="I650" s="24"/>
    </row>
    <row r="651" spans="1:9" s="39" customFormat="1" x14ac:dyDescent="0.25">
      <c r="A651" s="173"/>
      <c r="B651" s="179"/>
      <c r="C651" s="175"/>
      <c r="D651" s="178"/>
      <c r="E651" s="178"/>
      <c r="I651" s="24"/>
    </row>
    <row r="652" spans="1:9" s="39" customFormat="1" x14ac:dyDescent="0.25">
      <c r="A652" s="173"/>
      <c r="B652" s="205"/>
      <c r="C652" s="175"/>
      <c r="D652" s="176"/>
      <c r="E652" s="176"/>
      <c r="I652" s="24"/>
    </row>
    <row r="653" spans="1:9" s="39" customFormat="1" x14ac:dyDescent="0.25">
      <c r="A653" s="173"/>
      <c r="B653" s="205"/>
      <c r="C653" s="175"/>
      <c r="D653" s="176"/>
      <c r="E653" s="176"/>
      <c r="I653" s="24"/>
    </row>
    <row r="654" spans="1:9" s="39" customFormat="1" x14ac:dyDescent="0.25">
      <c r="A654" s="173"/>
      <c r="B654" s="179"/>
      <c r="C654" s="175"/>
      <c r="D654" s="183"/>
      <c r="E654" s="178"/>
      <c r="I654" s="24"/>
    </row>
    <row r="655" spans="1:9" s="39" customFormat="1" x14ac:dyDescent="0.25">
      <c r="A655" s="173"/>
      <c r="B655" s="179"/>
      <c r="C655" s="175"/>
      <c r="D655" s="178"/>
      <c r="E655" s="178"/>
      <c r="I655" s="24"/>
    </row>
    <row r="656" spans="1:9" s="39" customFormat="1" x14ac:dyDescent="0.25">
      <c r="A656" s="173"/>
      <c r="B656" s="179"/>
      <c r="C656" s="175"/>
      <c r="D656" s="178"/>
      <c r="E656" s="178"/>
      <c r="I656" s="24"/>
    </row>
    <row r="657" spans="1:9" s="39" customFormat="1" x14ac:dyDescent="0.25">
      <c r="A657" s="173"/>
      <c r="B657" s="179"/>
      <c r="C657" s="175"/>
      <c r="D657" s="178"/>
      <c r="E657" s="178"/>
      <c r="I657" s="24"/>
    </row>
    <row r="658" spans="1:9" s="39" customFormat="1" x14ac:dyDescent="0.25">
      <c r="A658" s="173"/>
      <c r="B658" s="205"/>
      <c r="C658" s="186"/>
      <c r="D658" s="176"/>
      <c r="E658" s="178"/>
      <c r="I658" s="24"/>
    </row>
    <row r="659" spans="1:9" s="39" customFormat="1" x14ac:dyDescent="0.25">
      <c r="A659" s="173"/>
      <c r="B659" s="179"/>
      <c r="C659" s="175"/>
      <c r="D659" s="178"/>
      <c r="E659" s="178"/>
      <c r="I659" s="24"/>
    </row>
    <row r="660" spans="1:9" s="39" customFormat="1" x14ac:dyDescent="0.25">
      <c r="A660" s="173"/>
      <c r="B660" s="179"/>
      <c r="C660" s="175"/>
      <c r="D660" s="188"/>
      <c r="E660" s="178"/>
      <c r="I660" s="24"/>
    </row>
    <row r="661" spans="1:9" s="39" customFormat="1" x14ac:dyDescent="0.25">
      <c r="A661" s="173"/>
      <c r="B661" s="179"/>
      <c r="C661" s="175"/>
      <c r="D661" s="178"/>
      <c r="E661" s="178"/>
      <c r="I661" s="24"/>
    </row>
    <row r="662" spans="1:9" s="39" customFormat="1" x14ac:dyDescent="0.25">
      <c r="A662" s="173"/>
      <c r="B662" s="179"/>
      <c r="C662" s="175"/>
      <c r="D662" s="178"/>
      <c r="E662" s="178"/>
      <c r="I662" s="24"/>
    </row>
    <row r="663" spans="1:9" s="39" customFormat="1" x14ac:dyDescent="0.25">
      <c r="A663" s="173"/>
      <c r="B663" s="179"/>
      <c r="C663" s="175"/>
      <c r="D663" s="178"/>
      <c r="E663" s="178"/>
      <c r="I663" s="24"/>
    </row>
    <row r="664" spans="1:9" s="39" customFormat="1" x14ac:dyDescent="0.25">
      <c r="A664" s="173"/>
      <c r="B664" s="179"/>
      <c r="C664" s="175"/>
      <c r="D664" s="178"/>
      <c r="E664" s="178"/>
      <c r="I664" s="24"/>
    </row>
    <row r="665" spans="1:9" s="39" customFormat="1" x14ac:dyDescent="0.25">
      <c r="A665" s="173"/>
      <c r="B665" s="179"/>
      <c r="C665" s="175"/>
      <c r="D665" s="178"/>
      <c r="E665" s="178"/>
      <c r="I665" s="24"/>
    </row>
    <row r="666" spans="1:9" s="39" customFormat="1" x14ac:dyDescent="0.25">
      <c r="A666" s="173"/>
      <c r="B666" s="179"/>
      <c r="C666" s="175"/>
      <c r="D666" s="178"/>
      <c r="E666" s="178"/>
      <c r="I666" s="24"/>
    </row>
    <row r="667" spans="1:9" s="39" customFormat="1" x14ac:dyDescent="0.25">
      <c r="A667" s="173"/>
      <c r="B667" s="179"/>
      <c r="C667" s="175"/>
      <c r="D667" s="178"/>
      <c r="E667" s="178"/>
      <c r="I667" s="24"/>
    </row>
    <row r="668" spans="1:9" s="39" customFormat="1" x14ac:dyDescent="0.25">
      <c r="A668" s="173"/>
      <c r="B668" s="179"/>
      <c r="C668" s="175"/>
      <c r="D668" s="178"/>
      <c r="E668" s="178"/>
      <c r="I668" s="24"/>
    </row>
    <row r="669" spans="1:9" s="39" customFormat="1" x14ac:dyDescent="0.25">
      <c r="A669" s="173"/>
      <c r="B669" s="179"/>
      <c r="C669" s="175"/>
      <c r="D669" s="183"/>
      <c r="E669" s="178"/>
      <c r="I669" s="24"/>
    </row>
    <row r="670" spans="1:9" s="39" customFormat="1" x14ac:dyDescent="0.25">
      <c r="A670" s="173"/>
      <c r="B670" s="179"/>
      <c r="C670" s="181"/>
      <c r="D670" s="182"/>
      <c r="E670" s="182"/>
      <c r="I670" s="24"/>
    </row>
    <row r="671" spans="1:9" s="39" customFormat="1" x14ac:dyDescent="0.25">
      <c r="A671" s="173"/>
      <c r="B671" s="179"/>
      <c r="C671" s="175"/>
      <c r="D671" s="176"/>
      <c r="E671" s="176"/>
      <c r="I671" s="24"/>
    </row>
    <row r="672" spans="1:9" s="39" customFormat="1" x14ac:dyDescent="0.25">
      <c r="A672" s="173"/>
      <c r="B672" s="179"/>
      <c r="C672" s="175"/>
      <c r="D672" s="176"/>
      <c r="E672" s="180"/>
      <c r="I672" s="24"/>
    </row>
    <row r="673" spans="1:9" s="39" customFormat="1" x14ac:dyDescent="0.25">
      <c r="A673" s="173"/>
      <c r="B673" s="179"/>
      <c r="C673" s="175"/>
      <c r="D673" s="176"/>
      <c r="E673" s="180"/>
      <c r="I673" s="24"/>
    </row>
    <row r="674" spans="1:9" s="39" customFormat="1" x14ac:dyDescent="0.25">
      <c r="A674" s="173"/>
      <c r="B674" s="179"/>
      <c r="C674" s="175"/>
      <c r="D674" s="176"/>
      <c r="E674" s="180"/>
      <c r="I674" s="24"/>
    </row>
    <row r="675" spans="1:9" s="39" customFormat="1" x14ac:dyDescent="0.25">
      <c r="A675" s="173"/>
      <c r="B675" s="173"/>
      <c r="C675" s="175"/>
      <c r="D675" s="178"/>
      <c r="E675" s="178"/>
      <c r="I675" s="24"/>
    </row>
    <row r="676" spans="1:9" s="39" customFormat="1" x14ac:dyDescent="0.25">
      <c r="A676" s="173"/>
      <c r="B676" s="173"/>
      <c r="C676" s="175"/>
      <c r="D676" s="178"/>
      <c r="E676" s="178"/>
      <c r="I676" s="24"/>
    </row>
    <row r="677" spans="1:9" s="39" customFormat="1" x14ac:dyDescent="0.25">
      <c r="A677" s="173"/>
      <c r="B677" s="173"/>
      <c r="C677" s="175"/>
      <c r="D677" s="178"/>
      <c r="E677" s="178"/>
      <c r="I677" s="24"/>
    </row>
    <row r="678" spans="1:9" s="39" customFormat="1" x14ac:dyDescent="0.25">
      <c r="A678" s="173"/>
      <c r="B678" s="173"/>
      <c r="C678" s="175"/>
      <c r="D678" s="178"/>
      <c r="E678" s="178"/>
      <c r="I678" s="24"/>
    </row>
    <row r="679" spans="1:9" s="39" customFormat="1" x14ac:dyDescent="0.25">
      <c r="A679" s="173"/>
      <c r="B679" s="173"/>
      <c r="C679" s="175"/>
      <c r="D679" s="178"/>
      <c r="E679" s="178"/>
      <c r="I679" s="24"/>
    </row>
    <row r="680" spans="1:9" s="39" customFormat="1" x14ac:dyDescent="0.25">
      <c r="A680" s="173"/>
      <c r="B680" s="173"/>
      <c r="C680" s="175"/>
      <c r="D680" s="178"/>
      <c r="E680" s="178"/>
      <c r="I680" s="24"/>
    </row>
    <row r="681" spans="1:9" s="39" customFormat="1" x14ac:dyDescent="0.25">
      <c r="A681" s="173"/>
      <c r="B681" s="173"/>
      <c r="C681" s="175"/>
      <c r="D681" s="178"/>
      <c r="E681" s="178"/>
      <c r="I681" s="24"/>
    </row>
    <row r="682" spans="1:9" s="39" customFormat="1" x14ac:dyDescent="0.25">
      <c r="A682" s="173"/>
      <c r="B682" s="173"/>
      <c r="C682" s="175"/>
      <c r="D682" s="178"/>
      <c r="E682" s="178"/>
      <c r="I682" s="24"/>
    </row>
    <row r="683" spans="1:9" s="39" customFormat="1" x14ac:dyDescent="0.25">
      <c r="A683" s="173"/>
      <c r="B683" s="173"/>
      <c r="C683" s="175"/>
      <c r="D683" s="178"/>
      <c r="E683" s="178"/>
      <c r="I683" s="24"/>
    </row>
    <row r="684" spans="1:9" s="39" customFormat="1" x14ac:dyDescent="0.25">
      <c r="A684" s="173"/>
      <c r="B684" s="173"/>
      <c r="C684" s="175"/>
      <c r="D684" s="178"/>
      <c r="E684" s="178"/>
      <c r="I684" s="24"/>
    </row>
    <row r="685" spans="1:9" s="39" customFormat="1" x14ac:dyDescent="0.25">
      <c r="A685" s="173"/>
      <c r="B685" s="173"/>
      <c r="C685" s="175"/>
      <c r="D685" s="178"/>
      <c r="E685" s="178"/>
      <c r="I685" s="24"/>
    </row>
    <row r="686" spans="1:9" s="39" customFormat="1" x14ac:dyDescent="0.25">
      <c r="A686" s="173"/>
      <c r="B686" s="173"/>
      <c r="C686" s="175"/>
      <c r="D686" s="178"/>
      <c r="E686" s="178"/>
      <c r="I686" s="24"/>
    </row>
    <row r="687" spans="1:9" s="39" customFormat="1" x14ac:dyDescent="0.25">
      <c r="A687" s="173"/>
      <c r="B687" s="173"/>
      <c r="C687" s="175"/>
      <c r="D687" s="178"/>
      <c r="E687" s="178"/>
      <c r="I687" s="24"/>
    </row>
    <row r="688" spans="1:9" s="39" customFormat="1" x14ac:dyDescent="0.25">
      <c r="A688" s="173"/>
      <c r="B688" s="173"/>
      <c r="C688" s="175"/>
      <c r="D688" s="178"/>
      <c r="E688" s="178"/>
      <c r="I688" s="24"/>
    </row>
    <row r="689" spans="1:9" s="39" customFormat="1" x14ac:dyDescent="0.25">
      <c r="A689" s="173"/>
      <c r="B689" s="173"/>
      <c r="C689" s="175"/>
      <c r="D689" s="178"/>
      <c r="E689" s="178"/>
      <c r="I689" s="24"/>
    </row>
    <row r="690" spans="1:9" s="39" customFormat="1" x14ac:dyDescent="0.25">
      <c r="A690" s="173"/>
      <c r="B690" s="173"/>
      <c r="C690" s="175"/>
      <c r="D690" s="178"/>
      <c r="E690" s="178"/>
      <c r="I690" s="24"/>
    </row>
    <row r="691" spans="1:9" s="39" customFormat="1" x14ac:dyDescent="0.25">
      <c r="A691" s="173"/>
      <c r="B691" s="173"/>
      <c r="C691" s="175"/>
      <c r="D691" s="178"/>
      <c r="E691" s="178"/>
      <c r="I691" s="24"/>
    </row>
    <row r="692" spans="1:9" s="39" customFormat="1" x14ac:dyDescent="0.25">
      <c r="A692" s="173"/>
      <c r="B692" s="173"/>
      <c r="C692" s="175"/>
      <c r="D692" s="178"/>
      <c r="E692" s="178"/>
      <c r="I692" s="24"/>
    </row>
    <row r="693" spans="1:9" s="39" customFormat="1" x14ac:dyDescent="0.25">
      <c r="A693" s="173"/>
      <c r="B693" s="173"/>
      <c r="C693" s="175"/>
      <c r="D693" s="178"/>
      <c r="E693" s="178"/>
      <c r="I693" s="24"/>
    </row>
    <row r="694" spans="1:9" s="39" customFormat="1" x14ac:dyDescent="0.25">
      <c r="A694" s="173"/>
      <c r="B694" s="173"/>
      <c r="C694" s="175"/>
      <c r="D694" s="178"/>
      <c r="E694" s="178"/>
      <c r="I694" s="24"/>
    </row>
    <row r="695" spans="1:9" s="39" customFormat="1" x14ac:dyDescent="0.25">
      <c r="A695" s="173"/>
      <c r="B695" s="173"/>
      <c r="C695" s="175"/>
      <c r="D695" s="178"/>
      <c r="E695" s="178"/>
      <c r="I695" s="24"/>
    </row>
    <row r="696" spans="1:9" s="39" customFormat="1" x14ac:dyDescent="0.25">
      <c r="A696" s="173"/>
      <c r="B696" s="173"/>
      <c r="C696" s="175"/>
      <c r="D696" s="178"/>
      <c r="E696" s="178"/>
      <c r="I696" s="24"/>
    </row>
    <row r="697" spans="1:9" s="39" customFormat="1" x14ac:dyDescent="0.25">
      <c r="A697" s="173"/>
      <c r="B697" s="212"/>
      <c r="C697" s="175"/>
      <c r="D697" s="213"/>
      <c r="E697" s="214"/>
      <c r="I697" s="24"/>
    </row>
    <row r="698" spans="1:9" s="39" customFormat="1" x14ac:dyDescent="0.25">
      <c r="A698" s="173"/>
      <c r="B698" s="204"/>
      <c r="C698" s="175"/>
      <c r="D698" s="213"/>
      <c r="E698" s="214"/>
      <c r="I698" s="24"/>
    </row>
    <row r="699" spans="1:9" s="39" customFormat="1" x14ac:dyDescent="0.25">
      <c r="A699" s="173"/>
      <c r="B699" s="204"/>
      <c r="C699" s="175"/>
      <c r="D699" s="213"/>
      <c r="E699" s="214"/>
      <c r="I699" s="24"/>
    </row>
    <row r="700" spans="1:9" s="39" customFormat="1" x14ac:dyDescent="0.25">
      <c r="A700" s="173"/>
      <c r="B700" s="173"/>
      <c r="C700" s="175"/>
      <c r="D700" s="178"/>
      <c r="E700" s="178"/>
      <c r="I700" s="24"/>
    </row>
    <row r="701" spans="1:9" s="39" customFormat="1" x14ac:dyDescent="0.25">
      <c r="A701" s="173"/>
      <c r="B701" s="212"/>
      <c r="C701" s="175"/>
      <c r="D701" s="213"/>
      <c r="E701" s="214"/>
      <c r="I701" s="24"/>
    </row>
    <row r="702" spans="1:9" s="39" customFormat="1" x14ac:dyDescent="0.25">
      <c r="A702" s="173"/>
      <c r="B702" s="212"/>
      <c r="C702" s="175"/>
      <c r="D702" s="213"/>
      <c r="E702" s="214"/>
      <c r="I702" s="24"/>
    </row>
    <row r="703" spans="1:9" s="39" customFormat="1" x14ac:dyDescent="0.25">
      <c r="A703" s="173"/>
      <c r="B703" s="212"/>
      <c r="C703" s="175"/>
      <c r="D703" s="213"/>
      <c r="E703" s="214"/>
      <c r="I703" s="24"/>
    </row>
    <row r="704" spans="1:9" s="39" customFormat="1" x14ac:dyDescent="0.25">
      <c r="A704" s="173"/>
      <c r="B704" s="212"/>
      <c r="C704" s="189"/>
      <c r="D704" s="176"/>
      <c r="E704" s="176"/>
      <c r="I704" s="24"/>
    </row>
    <row r="705" spans="1:9" s="39" customFormat="1" x14ac:dyDescent="0.25">
      <c r="A705" s="173"/>
      <c r="B705" s="173"/>
      <c r="C705" s="175"/>
      <c r="D705" s="178"/>
      <c r="E705" s="178"/>
      <c r="I705" s="24"/>
    </row>
    <row r="706" spans="1:9" s="39" customFormat="1" x14ac:dyDescent="0.25">
      <c r="A706" s="173"/>
      <c r="B706" s="173"/>
      <c r="C706" s="175"/>
      <c r="D706" s="178"/>
      <c r="E706" s="178"/>
      <c r="I706" s="24"/>
    </row>
    <row r="707" spans="1:9" s="39" customFormat="1" x14ac:dyDescent="0.25">
      <c r="A707" s="173"/>
      <c r="B707" s="204"/>
      <c r="C707" s="175"/>
      <c r="D707" s="213"/>
      <c r="E707" s="214"/>
      <c r="I707" s="24"/>
    </row>
    <row r="708" spans="1:9" s="39" customFormat="1" x14ac:dyDescent="0.25">
      <c r="A708" s="173"/>
      <c r="B708" s="173"/>
      <c r="C708" s="175"/>
      <c r="D708" s="178"/>
      <c r="E708" s="178"/>
      <c r="I708" s="24"/>
    </row>
    <row r="709" spans="1:9" s="39" customFormat="1" x14ac:dyDescent="0.25">
      <c r="A709" s="173"/>
      <c r="B709" s="173"/>
      <c r="C709" s="175"/>
      <c r="D709" s="178"/>
      <c r="E709" s="178"/>
      <c r="I709" s="24"/>
    </row>
    <row r="710" spans="1:9" s="39" customFormat="1" x14ac:dyDescent="0.25">
      <c r="A710" s="173"/>
      <c r="B710" s="173"/>
      <c r="C710" s="175"/>
      <c r="D710" s="178"/>
      <c r="E710" s="178"/>
      <c r="I710" s="24"/>
    </row>
    <row r="711" spans="1:9" s="39" customFormat="1" x14ac:dyDescent="0.25">
      <c r="A711" s="173"/>
      <c r="B711" s="173"/>
      <c r="C711" s="175"/>
      <c r="D711" s="178"/>
      <c r="E711" s="178"/>
      <c r="I711" s="24"/>
    </row>
    <row r="712" spans="1:9" s="39" customFormat="1" x14ac:dyDescent="0.25">
      <c r="A712" s="173"/>
      <c r="B712" s="173"/>
      <c r="C712" s="175"/>
      <c r="D712" s="178"/>
      <c r="E712" s="178"/>
      <c r="I712" s="24"/>
    </row>
    <row r="713" spans="1:9" s="39" customFormat="1" x14ac:dyDescent="0.25">
      <c r="A713" s="173"/>
      <c r="B713" s="173"/>
      <c r="C713" s="175"/>
      <c r="D713" s="178"/>
      <c r="E713" s="178"/>
      <c r="I713" s="24"/>
    </row>
    <row r="714" spans="1:9" s="39" customFormat="1" x14ac:dyDescent="0.25">
      <c r="A714" s="173"/>
      <c r="B714" s="173"/>
      <c r="C714" s="175"/>
      <c r="D714" s="178"/>
      <c r="E714" s="178"/>
      <c r="I714" s="24"/>
    </row>
    <row r="715" spans="1:9" s="39" customFormat="1" x14ac:dyDescent="0.25">
      <c r="A715" s="173"/>
      <c r="B715" s="173"/>
      <c r="C715" s="175"/>
      <c r="D715" s="178"/>
      <c r="E715" s="178"/>
      <c r="I715" s="24"/>
    </row>
    <row r="716" spans="1:9" s="39" customFormat="1" x14ac:dyDescent="0.25">
      <c r="A716" s="173"/>
      <c r="B716" s="173"/>
      <c r="C716" s="175"/>
      <c r="D716" s="183"/>
      <c r="E716" s="178"/>
      <c r="I716" s="24"/>
    </row>
    <row r="717" spans="1:9" s="39" customFormat="1" x14ac:dyDescent="0.25">
      <c r="A717" s="173"/>
      <c r="B717" s="173"/>
      <c r="C717" s="175"/>
      <c r="D717" s="178"/>
      <c r="E717" s="178"/>
      <c r="I717" s="24"/>
    </row>
    <row r="718" spans="1:9" s="39" customFormat="1" x14ac:dyDescent="0.25">
      <c r="A718" s="173"/>
      <c r="B718" s="204"/>
      <c r="C718" s="175"/>
      <c r="D718" s="213"/>
      <c r="E718" s="214"/>
      <c r="I718" s="24"/>
    </row>
    <row r="719" spans="1:9" s="39" customFormat="1" x14ac:dyDescent="0.25">
      <c r="A719" s="173"/>
      <c r="B719" s="174"/>
      <c r="C719" s="175"/>
      <c r="D719" s="176"/>
      <c r="E719" s="180"/>
      <c r="I719" s="24"/>
    </row>
    <row r="720" spans="1:9" s="39" customFormat="1" x14ac:dyDescent="0.25">
      <c r="A720" s="173"/>
      <c r="B720" s="212"/>
      <c r="C720" s="175"/>
      <c r="D720" s="213"/>
      <c r="E720" s="214"/>
      <c r="I720" s="24"/>
    </row>
    <row r="721" spans="1:9" s="39" customFormat="1" x14ac:dyDescent="0.25">
      <c r="A721" s="173"/>
      <c r="B721" s="204"/>
      <c r="C721" s="175"/>
      <c r="D721" s="213"/>
      <c r="E721" s="214"/>
      <c r="I721" s="24"/>
    </row>
    <row r="722" spans="1:9" s="39" customFormat="1" x14ac:dyDescent="0.25">
      <c r="A722" s="173"/>
      <c r="B722" s="212"/>
      <c r="C722" s="189"/>
      <c r="D722" s="176"/>
      <c r="E722" s="176"/>
      <c r="I722" s="24"/>
    </row>
    <row r="723" spans="1:9" s="39" customFormat="1" x14ac:dyDescent="0.25">
      <c r="A723" s="173"/>
      <c r="B723" s="173"/>
      <c r="C723" s="175"/>
      <c r="D723" s="178"/>
      <c r="E723" s="178"/>
      <c r="I723" s="24"/>
    </row>
    <row r="724" spans="1:9" s="39" customFormat="1" x14ac:dyDescent="0.25">
      <c r="A724" s="173"/>
      <c r="B724" s="174"/>
      <c r="C724" s="175"/>
      <c r="D724" s="176"/>
      <c r="E724" s="180"/>
      <c r="I724" s="24"/>
    </row>
    <row r="725" spans="1:9" s="39" customFormat="1" x14ac:dyDescent="0.25">
      <c r="A725" s="173"/>
      <c r="B725" s="174"/>
      <c r="C725" s="175"/>
      <c r="D725" s="176"/>
      <c r="E725" s="180"/>
      <c r="I725" s="24"/>
    </row>
    <row r="726" spans="1:9" s="39" customFormat="1" x14ac:dyDescent="0.25">
      <c r="A726" s="173"/>
      <c r="B726" s="204"/>
      <c r="C726" s="175"/>
      <c r="D726" s="213"/>
      <c r="E726" s="214"/>
      <c r="I726" s="24"/>
    </row>
    <row r="727" spans="1:9" s="39" customFormat="1" x14ac:dyDescent="0.25">
      <c r="A727" s="173"/>
      <c r="B727" s="174"/>
      <c r="C727" s="175"/>
      <c r="D727" s="176"/>
      <c r="E727" s="176"/>
      <c r="I727" s="24"/>
    </row>
    <row r="728" spans="1:9" s="39" customFormat="1" x14ac:dyDescent="0.25">
      <c r="A728" s="173"/>
      <c r="B728" s="173"/>
      <c r="C728" s="175"/>
      <c r="D728" s="178"/>
      <c r="E728" s="178"/>
      <c r="I728" s="24"/>
    </row>
    <row r="729" spans="1:9" s="39" customFormat="1" x14ac:dyDescent="0.25">
      <c r="A729" s="173"/>
      <c r="B729" s="173"/>
      <c r="C729" s="175"/>
      <c r="D729" s="188"/>
      <c r="E729" s="178"/>
      <c r="I729" s="24"/>
    </row>
    <row r="730" spans="1:9" s="39" customFormat="1" x14ac:dyDescent="0.25">
      <c r="A730" s="173"/>
      <c r="B730" s="212"/>
      <c r="C730" s="189"/>
      <c r="D730" s="176"/>
      <c r="E730" s="176"/>
      <c r="I730" s="24"/>
    </row>
    <row r="731" spans="1:9" s="39" customFormat="1" x14ac:dyDescent="0.25">
      <c r="A731" s="173"/>
      <c r="B731" s="212"/>
      <c r="C731" s="189"/>
      <c r="D731" s="176"/>
      <c r="E731" s="176"/>
      <c r="I731" s="24"/>
    </row>
    <row r="732" spans="1:9" s="39" customFormat="1" x14ac:dyDescent="0.25">
      <c r="A732" s="173"/>
      <c r="B732" s="173"/>
      <c r="C732" s="175"/>
      <c r="D732" s="178"/>
      <c r="E732" s="178"/>
      <c r="I732" s="24"/>
    </row>
    <row r="733" spans="1:9" s="39" customFormat="1" x14ac:dyDescent="0.25">
      <c r="A733" s="173"/>
      <c r="B733" s="174"/>
      <c r="C733" s="186"/>
      <c r="D733" s="176"/>
      <c r="E733" s="176"/>
      <c r="I733" s="24"/>
    </row>
    <row r="734" spans="1:9" s="39" customFormat="1" x14ac:dyDescent="0.25">
      <c r="A734" s="173"/>
      <c r="B734" s="204"/>
      <c r="C734" s="175"/>
      <c r="D734" s="213"/>
      <c r="E734" s="214"/>
      <c r="I734" s="24"/>
    </row>
    <row r="735" spans="1:9" s="39" customFormat="1" x14ac:dyDescent="0.25">
      <c r="A735" s="173"/>
      <c r="B735" s="174"/>
      <c r="C735" s="175"/>
      <c r="D735" s="176"/>
      <c r="E735" s="176"/>
      <c r="I735" s="24"/>
    </row>
    <row r="736" spans="1:9" s="39" customFormat="1" x14ac:dyDescent="0.25">
      <c r="A736" s="173"/>
      <c r="B736" s="173"/>
      <c r="C736" s="175"/>
      <c r="D736" s="178"/>
      <c r="E736" s="178"/>
      <c r="I736" s="24"/>
    </row>
    <row r="737" spans="1:9" s="39" customFormat="1" x14ac:dyDescent="0.25">
      <c r="A737" s="173"/>
      <c r="B737" s="173"/>
      <c r="C737" s="175"/>
      <c r="D737" s="178"/>
      <c r="E737" s="178"/>
      <c r="I737" s="24"/>
    </row>
    <row r="738" spans="1:9" s="39" customFormat="1" x14ac:dyDescent="0.25">
      <c r="A738" s="173"/>
      <c r="B738" s="204"/>
      <c r="C738" s="175"/>
      <c r="D738" s="213"/>
      <c r="E738" s="214"/>
      <c r="I738" s="24"/>
    </row>
    <row r="739" spans="1:9" s="39" customFormat="1" x14ac:dyDescent="0.25">
      <c r="A739" s="173"/>
      <c r="B739" s="173"/>
      <c r="C739" s="175"/>
      <c r="D739" s="178"/>
      <c r="E739" s="176"/>
      <c r="I739" s="24"/>
    </row>
    <row r="740" spans="1:9" s="39" customFormat="1" x14ac:dyDescent="0.25">
      <c r="A740" s="173"/>
      <c r="B740" s="204"/>
      <c r="C740" s="175"/>
      <c r="D740" s="213"/>
      <c r="E740" s="214"/>
      <c r="I740" s="24"/>
    </row>
    <row r="741" spans="1:9" s="39" customFormat="1" x14ac:dyDescent="0.25">
      <c r="A741" s="173"/>
      <c r="B741" s="212"/>
      <c r="C741" s="175"/>
      <c r="D741" s="213"/>
      <c r="E741" s="214"/>
      <c r="I741" s="24"/>
    </row>
    <row r="742" spans="1:9" s="39" customFormat="1" x14ac:dyDescent="0.25">
      <c r="A742" s="173"/>
      <c r="B742" s="173"/>
      <c r="C742" s="175"/>
      <c r="D742" s="178"/>
      <c r="E742" s="178"/>
      <c r="I742" s="24"/>
    </row>
    <row r="743" spans="1:9" s="39" customFormat="1" x14ac:dyDescent="0.25">
      <c r="A743" s="173"/>
      <c r="B743" s="174"/>
      <c r="C743" s="175"/>
      <c r="D743" s="176"/>
      <c r="E743" s="176"/>
      <c r="I743" s="24"/>
    </row>
    <row r="744" spans="1:9" s="39" customFormat="1" x14ac:dyDescent="0.25">
      <c r="A744" s="173"/>
      <c r="B744" s="173"/>
      <c r="C744" s="175"/>
      <c r="D744" s="178"/>
      <c r="E744" s="178"/>
      <c r="I744" s="24"/>
    </row>
    <row r="745" spans="1:9" s="39" customFormat="1" x14ac:dyDescent="0.25">
      <c r="A745" s="173"/>
      <c r="B745" s="173"/>
      <c r="C745" s="175"/>
      <c r="D745" s="178"/>
      <c r="E745" s="178"/>
      <c r="I745" s="24"/>
    </row>
    <row r="746" spans="1:9" s="39" customFormat="1" x14ac:dyDescent="0.25">
      <c r="A746" s="173"/>
      <c r="B746" s="174"/>
      <c r="C746" s="175"/>
      <c r="D746" s="176"/>
      <c r="E746" s="176"/>
      <c r="I746" s="24"/>
    </row>
    <row r="747" spans="1:9" s="39" customFormat="1" x14ac:dyDescent="0.25">
      <c r="A747" s="173"/>
      <c r="B747" s="173"/>
      <c r="C747" s="175"/>
      <c r="D747" s="178"/>
      <c r="E747" s="178"/>
      <c r="I747" s="24"/>
    </row>
    <row r="748" spans="1:9" s="39" customFormat="1" x14ac:dyDescent="0.25">
      <c r="A748" s="173"/>
      <c r="B748" s="173"/>
      <c r="C748" s="175"/>
      <c r="D748" s="211"/>
      <c r="E748" s="178"/>
      <c r="I748" s="24"/>
    </row>
    <row r="749" spans="1:9" s="39" customFormat="1" x14ac:dyDescent="0.25">
      <c r="A749" s="173"/>
      <c r="B749" s="204"/>
      <c r="C749" s="175"/>
      <c r="D749" s="213"/>
      <c r="E749" s="214"/>
      <c r="I749" s="24"/>
    </row>
    <row r="750" spans="1:9" s="39" customFormat="1" x14ac:dyDescent="0.25">
      <c r="A750" s="173"/>
      <c r="B750" s="173"/>
      <c r="C750" s="175"/>
      <c r="D750" s="188"/>
      <c r="E750" s="178"/>
      <c r="I750" s="24"/>
    </row>
    <row r="751" spans="1:9" s="39" customFormat="1" x14ac:dyDescent="0.25">
      <c r="A751" s="173"/>
      <c r="B751" s="173"/>
      <c r="C751" s="175"/>
      <c r="D751" s="178"/>
      <c r="E751" s="178"/>
      <c r="I751" s="24"/>
    </row>
    <row r="752" spans="1:9" s="39" customFormat="1" x14ac:dyDescent="0.25">
      <c r="A752" s="173"/>
      <c r="B752" s="173"/>
      <c r="C752" s="175"/>
      <c r="D752" s="183"/>
      <c r="E752" s="176"/>
      <c r="I752" s="24"/>
    </row>
    <row r="753" spans="1:9" s="39" customFormat="1" x14ac:dyDescent="0.25">
      <c r="A753" s="173"/>
      <c r="B753" s="173"/>
      <c r="C753" s="175"/>
      <c r="D753" s="178"/>
      <c r="E753" s="176"/>
      <c r="I753" s="24"/>
    </row>
    <row r="754" spans="1:9" s="39" customFormat="1" x14ac:dyDescent="0.25">
      <c r="A754" s="173"/>
      <c r="B754" s="173"/>
      <c r="C754" s="175"/>
      <c r="D754" s="183"/>
      <c r="E754" s="176"/>
      <c r="I754" s="24"/>
    </row>
    <row r="755" spans="1:9" s="39" customFormat="1" x14ac:dyDescent="0.25">
      <c r="A755" s="173"/>
      <c r="B755" s="173"/>
      <c r="C755" s="175"/>
      <c r="D755" s="183"/>
      <c r="E755" s="176"/>
      <c r="I755" s="24"/>
    </row>
    <row r="756" spans="1:9" s="39" customFormat="1" x14ac:dyDescent="0.25">
      <c r="A756" s="173"/>
      <c r="B756" s="173"/>
      <c r="C756" s="199"/>
      <c r="D756" s="178"/>
      <c r="E756" s="176"/>
      <c r="I756" s="24"/>
    </row>
    <row r="757" spans="1:9" s="39" customFormat="1" x14ac:dyDescent="0.25">
      <c r="A757" s="173"/>
      <c r="B757" s="173"/>
      <c r="C757" s="175"/>
      <c r="D757" s="178"/>
      <c r="E757" s="178"/>
      <c r="I757" s="24"/>
    </row>
    <row r="758" spans="1:9" s="39" customFormat="1" x14ac:dyDescent="0.25">
      <c r="A758" s="173"/>
      <c r="B758" s="173"/>
      <c r="C758" s="175"/>
      <c r="D758" s="178"/>
      <c r="E758" s="176"/>
      <c r="I758" s="24"/>
    </row>
    <row r="759" spans="1:9" s="39" customFormat="1" x14ac:dyDescent="0.25">
      <c r="A759" s="173"/>
      <c r="B759" s="173"/>
      <c r="C759" s="175"/>
      <c r="D759" s="178"/>
      <c r="E759" s="178"/>
      <c r="I759" s="24"/>
    </row>
    <row r="760" spans="1:9" s="39" customFormat="1" x14ac:dyDescent="0.25">
      <c r="A760" s="173"/>
      <c r="B760" s="212"/>
      <c r="C760" s="189"/>
      <c r="D760" s="176"/>
      <c r="E760" s="176"/>
      <c r="I760" s="24"/>
    </row>
    <row r="761" spans="1:9" s="39" customFormat="1" x14ac:dyDescent="0.25">
      <c r="A761" s="173"/>
      <c r="B761" s="174"/>
      <c r="C761" s="175"/>
      <c r="D761" s="176"/>
      <c r="E761" s="180"/>
      <c r="I761" s="24"/>
    </row>
    <row r="762" spans="1:9" s="39" customFormat="1" x14ac:dyDescent="0.25">
      <c r="A762" s="173"/>
      <c r="B762" s="212"/>
      <c r="C762" s="189"/>
      <c r="D762" s="176"/>
      <c r="E762" s="176"/>
      <c r="I762" s="24"/>
    </row>
    <row r="763" spans="1:9" s="39" customFormat="1" x14ac:dyDescent="0.25">
      <c r="A763" s="173"/>
      <c r="B763" s="204"/>
      <c r="C763" s="175"/>
      <c r="D763" s="213"/>
      <c r="E763" s="214"/>
      <c r="I763" s="24"/>
    </row>
    <row r="764" spans="1:9" s="39" customFormat="1" x14ac:dyDescent="0.25">
      <c r="A764" s="173"/>
      <c r="B764" s="204"/>
      <c r="C764" s="175"/>
      <c r="D764" s="213"/>
      <c r="E764" s="214"/>
      <c r="I764" s="24"/>
    </row>
    <row r="765" spans="1:9" s="39" customFormat="1" x14ac:dyDescent="0.25">
      <c r="A765" s="173"/>
      <c r="B765" s="204"/>
      <c r="C765" s="175"/>
      <c r="D765" s="213"/>
      <c r="E765" s="214"/>
      <c r="I765" s="24"/>
    </row>
    <row r="766" spans="1:9" s="39" customFormat="1" x14ac:dyDescent="0.25">
      <c r="A766" s="173"/>
      <c r="B766" s="174"/>
      <c r="C766" s="175"/>
      <c r="D766" s="176"/>
      <c r="E766" s="176"/>
      <c r="I766" s="24"/>
    </row>
    <row r="767" spans="1:9" s="39" customFormat="1" x14ac:dyDescent="0.25">
      <c r="A767" s="173"/>
      <c r="B767" s="173"/>
      <c r="C767" s="175"/>
      <c r="D767" s="178"/>
      <c r="E767" s="178"/>
      <c r="I767" s="24"/>
    </row>
    <row r="768" spans="1:9" s="39" customFormat="1" x14ac:dyDescent="0.25">
      <c r="A768" s="173"/>
      <c r="B768" s="173"/>
      <c r="C768" s="175"/>
      <c r="D768" s="178"/>
      <c r="E768" s="178"/>
      <c r="I768" s="24"/>
    </row>
    <row r="769" spans="1:9" s="39" customFormat="1" x14ac:dyDescent="0.25">
      <c r="A769" s="173"/>
      <c r="B769" s="204"/>
      <c r="C769" s="175"/>
      <c r="D769" s="213"/>
      <c r="E769" s="214"/>
      <c r="I769" s="24"/>
    </row>
    <row r="770" spans="1:9" s="39" customFormat="1" x14ac:dyDescent="0.25">
      <c r="A770" s="173"/>
      <c r="B770" s="173"/>
      <c r="C770" s="199"/>
      <c r="D770" s="178"/>
      <c r="E770" s="176"/>
      <c r="I770" s="24"/>
    </row>
    <row r="771" spans="1:9" s="39" customFormat="1" x14ac:dyDescent="0.25">
      <c r="A771" s="173"/>
      <c r="B771" s="212"/>
      <c r="C771" s="175"/>
      <c r="D771" s="213"/>
      <c r="E771" s="214"/>
      <c r="I771" s="24"/>
    </row>
    <row r="772" spans="1:9" s="39" customFormat="1" x14ac:dyDescent="0.25">
      <c r="A772" s="173"/>
      <c r="B772" s="204"/>
      <c r="C772" s="175"/>
      <c r="D772" s="213"/>
      <c r="E772" s="214"/>
      <c r="I772" s="24"/>
    </row>
    <row r="773" spans="1:9" s="39" customFormat="1" x14ac:dyDescent="0.25">
      <c r="A773" s="173"/>
      <c r="B773" s="212"/>
      <c r="C773" s="189"/>
      <c r="D773" s="176"/>
      <c r="E773" s="176"/>
      <c r="I773" s="24"/>
    </row>
    <row r="774" spans="1:9" s="39" customFormat="1" x14ac:dyDescent="0.25">
      <c r="A774" s="173"/>
      <c r="B774" s="212"/>
      <c r="C774" s="189"/>
      <c r="D774" s="176"/>
      <c r="E774" s="176"/>
      <c r="I774" s="24"/>
    </row>
    <row r="775" spans="1:9" s="39" customFormat="1" x14ac:dyDescent="0.25">
      <c r="A775" s="173"/>
      <c r="B775" s="212"/>
      <c r="C775" s="189"/>
      <c r="D775" s="176"/>
      <c r="E775" s="176"/>
      <c r="I775" s="24"/>
    </row>
    <row r="776" spans="1:9" s="39" customFormat="1" x14ac:dyDescent="0.25">
      <c r="A776" s="173"/>
      <c r="B776" s="173"/>
      <c r="C776" s="175"/>
      <c r="D776" s="188"/>
      <c r="E776" s="178"/>
      <c r="I776" s="24"/>
    </row>
    <row r="777" spans="1:9" s="39" customFormat="1" x14ac:dyDescent="0.25">
      <c r="A777" s="173"/>
      <c r="B777" s="173"/>
      <c r="C777" s="175"/>
      <c r="D777" s="188"/>
      <c r="E777" s="178"/>
      <c r="I777" s="24"/>
    </row>
    <row r="778" spans="1:9" s="39" customFormat="1" x14ac:dyDescent="0.25">
      <c r="A778" s="173"/>
      <c r="B778" s="173"/>
      <c r="C778" s="175"/>
      <c r="D778" s="188"/>
      <c r="E778" s="178"/>
      <c r="I778" s="24"/>
    </row>
    <row r="779" spans="1:9" s="39" customFormat="1" x14ac:dyDescent="0.25">
      <c r="A779" s="173"/>
      <c r="B779" s="173"/>
      <c r="C779" s="175"/>
      <c r="D779" s="188"/>
      <c r="E779" s="178"/>
      <c r="I779" s="24"/>
    </row>
    <row r="780" spans="1:9" s="39" customFormat="1" x14ac:dyDescent="0.25">
      <c r="A780" s="173"/>
      <c r="B780" s="174"/>
      <c r="C780" s="175"/>
      <c r="D780" s="176"/>
      <c r="E780" s="176"/>
      <c r="I780" s="24"/>
    </row>
    <row r="781" spans="1:9" s="39" customFormat="1" x14ac:dyDescent="0.25">
      <c r="A781" s="173"/>
      <c r="B781" s="173"/>
      <c r="C781" s="175"/>
      <c r="D781" s="178"/>
      <c r="E781" s="178"/>
      <c r="I781" s="24"/>
    </row>
    <row r="782" spans="1:9" s="39" customFormat="1" x14ac:dyDescent="0.25">
      <c r="A782" s="173"/>
      <c r="B782" s="174"/>
      <c r="C782" s="175"/>
      <c r="D782" s="176"/>
      <c r="E782" s="176"/>
      <c r="I782" s="24"/>
    </row>
    <row r="783" spans="1:9" s="39" customFormat="1" x14ac:dyDescent="0.25">
      <c r="A783" s="173"/>
      <c r="B783" s="174"/>
      <c r="C783" s="175"/>
      <c r="D783" s="176"/>
      <c r="E783" s="176"/>
      <c r="I783" s="24"/>
    </row>
    <row r="784" spans="1:9" s="39" customFormat="1" x14ac:dyDescent="0.25">
      <c r="A784" s="173"/>
      <c r="B784" s="174"/>
      <c r="C784" s="175"/>
      <c r="D784" s="176"/>
      <c r="E784" s="176"/>
      <c r="I784" s="24"/>
    </row>
    <row r="785" spans="1:9" s="39" customFormat="1" x14ac:dyDescent="0.25">
      <c r="A785" s="173"/>
      <c r="B785" s="173"/>
      <c r="C785" s="175"/>
      <c r="D785" s="178"/>
      <c r="E785" s="178"/>
      <c r="I785" s="24"/>
    </row>
    <row r="786" spans="1:9" s="39" customFormat="1" x14ac:dyDescent="0.25">
      <c r="A786" s="173"/>
      <c r="B786" s="205"/>
      <c r="C786" s="175"/>
      <c r="D786" s="176"/>
      <c r="E786" s="176"/>
      <c r="I786" s="24"/>
    </row>
    <row r="787" spans="1:9" s="39" customFormat="1" x14ac:dyDescent="0.25">
      <c r="A787" s="173"/>
      <c r="B787" s="205"/>
      <c r="C787" s="175"/>
      <c r="D787" s="176"/>
      <c r="E787" s="176"/>
      <c r="I787" s="24"/>
    </row>
    <row r="788" spans="1:9" s="39" customFormat="1" x14ac:dyDescent="0.25">
      <c r="A788" s="173"/>
      <c r="B788" s="205"/>
      <c r="C788" s="175"/>
      <c r="D788" s="178"/>
      <c r="E788" s="176"/>
      <c r="I788" s="24"/>
    </row>
    <row r="789" spans="1:9" s="39" customFormat="1" x14ac:dyDescent="0.25">
      <c r="A789" s="173"/>
      <c r="B789" s="205"/>
      <c r="C789" s="175"/>
      <c r="D789" s="176"/>
      <c r="E789" s="176"/>
      <c r="I789" s="24"/>
    </row>
    <row r="790" spans="1:9" s="39" customFormat="1" x14ac:dyDescent="0.25">
      <c r="A790" s="173"/>
      <c r="B790" s="205"/>
      <c r="C790" s="189"/>
      <c r="D790" s="176"/>
      <c r="E790" s="176"/>
      <c r="I790" s="24"/>
    </row>
    <row r="791" spans="1:9" s="39" customFormat="1" x14ac:dyDescent="0.25">
      <c r="A791" s="173"/>
      <c r="B791" s="205"/>
      <c r="C791" s="175"/>
      <c r="D791" s="176"/>
      <c r="E791" s="176"/>
      <c r="I791" s="24"/>
    </row>
    <row r="792" spans="1:9" s="39" customFormat="1" x14ac:dyDescent="0.25">
      <c r="A792" s="173"/>
      <c r="B792" s="205"/>
      <c r="C792" s="175"/>
      <c r="D792" s="176"/>
      <c r="E792" s="176"/>
      <c r="I792" s="24"/>
    </row>
    <row r="793" spans="1:9" s="39" customFormat="1" x14ac:dyDescent="0.25">
      <c r="A793" s="173"/>
      <c r="B793" s="205"/>
      <c r="C793" s="199"/>
      <c r="D793" s="176"/>
      <c r="E793" s="176"/>
      <c r="I793" s="24"/>
    </row>
    <row r="794" spans="1:9" s="39" customFormat="1" x14ac:dyDescent="0.25">
      <c r="A794" s="173"/>
      <c r="B794" s="205"/>
      <c r="C794" s="189"/>
      <c r="D794" s="176"/>
      <c r="E794" s="176"/>
      <c r="I794" s="24"/>
    </row>
    <row r="795" spans="1:9" s="39" customFormat="1" x14ac:dyDescent="0.25">
      <c r="A795" s="173"/>
      <c r="B795" s="205"/>
      <c r="C795" s="175"/>
      <c r="D795" s="176"/>
      <c r="E795" s="176"/>
      <c r="I795" s="24"/>
    </row>
    <row r="796" spans="1:9" s="39" customFormat="1" x14ac:dyDescent="0.25">
      <c r="A796" s="173"/>
      <c r="B796" s="205"/>
      <c r="C796" s="175"/>
      <c r="D796" s="176"/>
      <c r="E796" s="176"/>
      <c r="I796" s="24"/>
    </row>
    <row r="797" spans="1:9" s="39" customFormat="1" x14ac:dyDescent="0.25">
      <c r="A797" s="173"/>
      <c r="B797" s="205"/>
      <c r="C797" s="189"/>
      <c r="D797" s="176"/>
      <c r="E797" s="176"/>
      <c r="I797" s="24"/>
    </row>
    <row r="798" spans="1:9" s="39" customFormat="1" x14ac:dyDescent="0.25">
      <c r="A798" s="173"/>
      <c r="B798" s="205"/>
      <c r="C798" s="175"/>
      <c r="D798" s="176"/>
      <c r="E798" s="178"/>
      <c r="I798" s="24"/>
    </row>
    <row r="799" spans="1:9" s="39" customFormat="1" x14ac:dyDescent="0.25">
      <c r="A799" s="173"/>
      <c r="B799" s="205"/>
      <c r="C799" s="175"/>
      <c r="D799" s="176"/>
      <c r="E799" s="176"/>
      <c r="I799" s="24"/>
    </row>
    <row r="800" spans="1:9" s="39" customFormat="1" x14ac:dyDescent="0.25">
      <c r="A800" s="173"/>
      <c r="B800" s="204"/>
      <c r="C800" s="186"/>
      <c r="D800" s="187"/>
      <c r="E800" s="187"/>
      <c r="I800" s="24"/>
    </row>
    <row r="801" spans="1:9" s="39" customFormat="1" x14ac:dyDescent="0.25">
      <c r="A801" s="173"/>
      <c r="B801" s="205"/>
      <c r="C801" s="189"/>
      <c r="D801" s="176"/>
      <c r="E801" s="176"/>
      <c r="I801" s="24"/>
    </row>
    <row r="802" spans="1:9" s="39" customFormat="1" x14ac:dyDescent="0.25">
      <c r="A802" s="173"/>
      <c r="B802" s="205"/>
      <c r="C802" s="175"/>
      <c r="D802" s="176"/>
      <c r="E802" s="176"/>
      <c r="I802" s="24"/>
    </row>
    <row r="803" spans="1:9" s="39" customFormat="1" x14ac:dyDescent="0.25">
      <c r="A803" s="173"/>
      <c r="B803" s="205"/>
      <c r="C803" s="175"/>
      <c r="D803" s="176"/>
      <c r="E803" s="176"/>
      <c r="I803" s="24"/>
    </row>
    <row r="804" spans="1:9" s="39" customFormat="1" x14ac:dyDescent="0.25">
      <c r="A804" s="173"/>
      <c r="B804" s="205"/>
      <c r="C804" s="175"/>
      <c r="D804" s="176"/>
      <c r="E804" s="176"/>
      <c r="I804" s="24"/>
    </row>
    <row r="805" spans="1:9" s="39" customFormat="1" x14ac:dyDescent="0.25">
      <c r="A805" s="173"/>
      <c r="B805" s="205"/>
      <c r="C805" s="189"/>
      <c r="D805" s="176"/>
      <c r="E805" s="176"/>
      <c r="I805" s="24"/>
    </row>
    <row r="806" spans="1:9" s="39" customFormat="1" x14ac:dyDescent="0.25">
      <c r="A806" s="173"/>
      <c r="B806" s="205"/>
      <c r="C806" s="175"/>
      <c r="D806" s="176"/>
      <c r="E806" s="176"/>
      <c r="I806" s="24"/>
    </row>
    <row r="807" spans="1:9" s="39" customFormat="1" x14ac:dyDescent="0.25">
      <c r="A807" s="173"/>
      <c r="B807" s="205"/>
      <c r="C807" s="175"/>
      <c r="D807" s="176"/>
      <c r="E807" s="176"/>
      <c r="I807" s="24"/>
    </row>
    <row r="808" spans="1:9" s="39" customFormat="1" x14ac:dyDescent="0.25">
      <c r="A808" s="173"/>
      <c r="B808" s="205"/>
      <c r="C808" s="175"/>
      <c r="D808" s="176"/>
      <c r="E808" s="176"/>
      <c r="I808" s="24"/>
    </row>
    <row r="809" spans="1:9" s="39" customFormat="1" x14ac:dyDescent="0.25">
      <c r="A809" s="173"/>
      <c r="B809" s="205"/>
      <c r="C809" s="199"/>
      <c r="D809" s="176"/>
      <c r="E809" s="176"/>
      <c r="I809" s="24"/>
    </row>
    <row r="810" spans="1:9" s="39" customFormat="1" x14ac:dyDescent="0.25">
      <c r="A810" s="173"/>
      <c r="B810" s="205"/>
      <c r="C810" s="175"/>
      <c r="D810" s="176"/>
      <c r="E810" s="176"/>
      <c r="I810" s="24"/>
    </row>
    <row r="811" spans="1:9" s="39" customFormat="1" x14ac:dyDescent="0.25">
      <c r="A811" s="173"/>
      <c r="B811" s="205"/>
      <c r="C811" s="175"/>
      <c r="D811" s="176"/>
      <c r="E811" s="176"/>
      <c r="I811" s="24"/>
    </row>
    <row r="812" spans="1:9" s="39" customFormat="1" x14ac:dyDescent="0.25">
      <c r="A812" s="173"/>
      <c r="B812" s="205"/>
      <c r="C812" s="189"/>
      <c r="D812" s="176"/>
      <c r="E812" s="176"/>
      <c r="I812" s="24"/>
    </row>
    <row r="813" spans="1:9" s="39" customFormat="1" x14ac:dyDescent="0.25">
      <c r="A813" s="173"/>
      <c r="B813" s="205"/>
      <c r="C813" s="175"/>
      <c r="D813" s="178"/>
      <c r="E813" s="178"/>
      <c r="I813" s="24"/>
    </row>
    <row r="814" spans="1:9" s="39" customFormat="1" x14ac:dyDescent="0.25">
      <c r="A814" s="173"/>
      <c r="B814" s="205"/>
      <c r="C814" s="175"/>
      <c r="D814" s="178"/>
      <c r="E814" s="178"/>
      <c r="I814" s="24"/>
    </row>
    <row r="815" spans="1:9" s="39" customFormat="1" x14ac:dyDescent="0.25">
      <c r="A815" s="173"/>
      <c r="B815" s="205"/>
      <c r="C815" s="175"/>
      <c r="D815" s="178"/>
      <c r="E815" s="178"/>
      <c r="I815" s="24"/>
    </row>
    <row r="816" spans="1:9" s="39" customFormat="1" x14ac:dyDescent="0.25">
      <c r="A816" s="173"/>
      <c r="B816" s="205"/>
      <c r="C816" s="189"/>
      <c r="D816" s="176"/>
      <c r="E816" s="176"/>
      <c r="I816" s="24"/>
    </row>
    <row r="817" spans="1:9" s="39" customFormat="1" x14ac:dyDescent="0.25">
      <c r="A817" s="173"/>
      <c r="B817" s="205"/>
      <c r="C817" s="189"/>
      <c r="D817" s="176"/>
      <c r="E817" s="176"/>
      <c r="I817" s="24"/>
    </row>
    <row r="818" spans="1:9" s="39" customFormat="1" x14ac:dyDescent="0.25">
      <c r="A818" s="173"/>
      <c r="B818" s="205"/>
      <c r="C818" s="175"/>
      <c r="D818" s="176"/>
      <c r="E818" s="176"/>
      <c r="I818" s="24"/>
    </row>
    <row r="819" spans="1:9" s="39" customFormat="1" x14ac:dyDescent="0.25">
      <c r="A819" s="173"/>
      <c r="B819" s="205"/>
      <c r="C819" s="175"/>
      <c r="D819" s="176"/>
      <c r="E819" s="176"/>
      <c r="I819" s="24"/>
    </row>
    <row r="820" spans="1:9" s="39" customFormat="1" x14ac:dyDescent="0.25">
      <c r="A820" s="173"/>
      <c r="B820" s="204"/>
      <c r="C820" s="186"/>
      <c r="D820" s="187"/>
      <c r="E820" s="187"/>
      <c r="I820" s="24"/>
    </row>
    <row r="821" spans="1:9" s="39" customFormat="1" x14ac:dyDescent="0.25">
      <c r="A821" s="173"/>
      <c r="B821" s="205"/>
      <c r="C821" s="175"/>
      <c r="D821" s="176"/>
      <c r="E821" s="176"/>
      <c r="I821" s="24"/>
    </row>
    <row r="822" spans="1:9" s="39" customFormat="1" x14ac:dyDescent="0.25">
      <c r="A822" s="173"/>
      <c r="B822" s="205"/>
      <c r="C822" s="189"/>
      <c r="D822" s="176"/>
      <c r="E822" s="176"/>
      <c r="I822" s="24"/>
    </row>
    <row r="823" spans="1:9" s="39" customFormat="1" x14ac:dyDescent="0.25">
      <c r="A823" s="173"/>
      <c r="B823" s="205"/>
      <c r="C823" s="189"/>
      <c r="D823" s="176"/>
      <c r="E823" s="176"/>
      <c r="I823" s="24"/>
    </row>
    <row r="824" spans="1:9" s="39" customFormat="1" x14ac:dyDescent="0.25">
      <c r="A824" s="173"/>
      <c r="B824" s="205"/>
      <c r="C824" s="189"/>
      <c r="D824" s="176"/>
      <c r="E824" s="176"/>
      <c r="I824" s="24"/>
    </row>
    <row r="825" spans="1:9" s="39" customFormat="1" x14ac:dyDescent="0.25">
      <c r="A825" s="173"/>
      <c r="B825" s="205"/>
      <c r="C825" s="189"/>
      <c r="D825" s="176"/>
      <c r="E825" s="176"/>
      <c r="I825" s="24"/>
    </row>
    <row r="826" spans="1:9" s="39" customFormat="1" x14ac:dyDescent="0.25">
      <c r="A826" s="173"/>
      <c r="B826" s="205"/>
      <c r="C826" s="189"/>
      <c r="D826" s="176"/>
      <c r="E826" s="176"/>
      <c r="I826" s="24"/>
    </row>
    <row r="827" spans="1:9" s="39" customFormat="1" x14ac:dyDescent="0.25">
      <c r="A827" s="173"/>
      <c r="B827" s="205"/>
      <c r="C827" s="189"/>
      <c r="D827" s="176"/>
      <c r="E827" s="176"/>
      <c r="I827" s="24"/>
    </row>
    <row r="828" spans="1:9" s="39" customFormat="1" x14ac:dyDescent="0.25">
      <c r="A828" s="173"/>
      <c r="B828" s="205"/>
      <c r="C828" s="189"/>
      <c r="D828" s="176"/>
      <c r="E828" s="176"/>
      <c r="I828" s="24"/>
    </row>
    <row r="829" spans="1:9" s="39" customFormat="1" x14ac:dyDescent="0.25">
      <c r="A829" s="173"/>
      <c r="B829" s="205"/>
      <c r="C829" s="189"/>
      <c r="D829" s="176"/>
      <c r="E829" s="176"/>
      <c r="I829" s="24"/>
    </row>
    <row r="830" spans="1:9" s="39" customFormat="1" x14ac:dyDescent="0.25">
      <c r="A830" s="173"/>
      <c r="B830" s="205"/>
      <c r="C830" s="189"/>
      <c r="D830" s="176"/>
      <c r="E830" s="176"/>
      <c r="I830" s="24"/>
    </row>
    <row r="831" spans="1:9" s="39" customFormat="1" x14ac:dyDescent="0.25">
      <c r="A831" s="173"/>
      <c r="B831" s="205"/>
      <c r="C831" s="189"/>
      <c r="D831" s="176"/>
      <c r="E831" s="176"/>
      <c r="I831" s="24"/>
    </row>
    <row r="832" spans="1:9" s="39" customFormat="1" x14ac:dyDescent="0.25">
      <c r="A832" s="173"/>
      <c r="B832" s="205"/>
      <c r="C832" s="189"/>
      <c r="D832" s="176"/>
      <c r="E832" s="176"/>
      <c r="I832" s="24"/>
    </row>
    <row r="833" spans="1:9" s="39" customFormat="1" x14ac:dyDescent="0.25">
      <c r="A833" s="173"/>
      <c r="B833" s="205"/>
      <c r="C833" s="189"/>
      <c r="D833" s="176"/>
      <c r="E833" s="176"/>
      <c r="I833" s="24"/>
    </row>
    <row r="834" spans="1:9" s="39" customFormat="1" x14ac:dyDescent="0.25">
      <c r="A834" s="173"/>
      <c r="B834" s="205"/>
      <c r="C834" s="189"/>
      <c r="D834" s="176"/>
      <c r="E834" s="176"/>
      <c r="I834" s="24"/>
    </row>
    <row r="835" spans="1:9" s="39" customFormat="1" x14ac:dyDescent="0.25">
      <c r="A835" s="173"/>
      <c r="B835" s="205"/>
      <c r="C835" s="189"/>
      <c r="D835" s="176"/>
      <c r="E835" s="176"/>
      <c r="I835" s="24"/>
    </row>
    <row r="836" spans="1:9" s="39" customFormat="1" x14ac:dyDescent="0.25">
      <c r="A836" s="173"/>
      <c r="B836" s="205"/>
      <c r="C836" s="189"/>
      <c r="D836" s="176"/>
      <c r="E836" s="176"/>
      <c r="I836" s="24"/>
    </row>
    <row r="837" spans="1:9" s="39" customFormat="1" x14ac:dyDescent="0.25">
      <c r="A837" s="173"/>
      <c r="B837" s="205"/>
      <c r="C837" s="189"/>
      <c r="D837" s="176"/>
      <c r="E837" s="176"/>
      <c r="I837" s="24"/>
    </row>
    <row r="838" spans="1:9" s="39" customFormat="1" x14ac:dyDescent="0.25">
      <c r="A838" s="173"/>
      <c r="B838" s="205"/>
      <c r="C838" s="189"/>
      <c r="D838" s="176"/>
      <c r="E838" s="176"/>
      <c r="I838" s="24"/>
    </row>
    <row r="839" spans="1:9" s="39" customFormat="1" x14ac:dyDescent="0.25">
      <c r="A839" s="173"/>
      <c r="B839" s="205"/>
      <c r="C839" s="189"/>
      <c r="D839" s="176"/>
      <c r="E839" s="176"/>
      <c r="I839" s="24"/>
    </row>
    <row r="840" spans="1:9" s="39" customFormat="1" x14ac:dyDescent="0.25">
      <c r="A840" s="173"/>
      <c r="B840" s="205"/>
      <c r="C840" s="189"/>
      <c r="D840" s="176"/>
      <c r="E840" s="176"/>
      <c r="I840" s="24"/>
    </row>
    <row r="841" spans="1:9" s="39" customFormat="1" x14ac:dyDescent="0.25">
      <c r="A841" s="173"/>
      <c r="B841" s="205"/>
      <c r="C841" s="189"/>
      <c r="D841" s="176"/>
      <c r="E841" s="176"/>
      <c r="I841" s="24"/>
    </row>
    <row r="842" spans="1:9" s="39" customFormat="1" x14ac:dyDescent="0.25">
      <c r="A842" s="173"/>
      <c r="B842" s="205"/>
      <c r="C842" s="189"/>
      <c r="D842" s="176"/>
      <c r="E842" s="176"/>
      <c r="I842" s="24"/>
    </row>
    <row r="843" spans="1:9" s="39" customFormat="1" x14ac:dyDescent="0.25">
      <c r="A843" s="173"/>
      <c r="B843" s="205"/>
      <c r="C843" s="189"/>
      <c r="D843" s="176"/>
      <c r="E843" s="176"/>
      <c r="I843" s="24"/>
    </row>
    <row r="844" spans="1:9" s="39" customFormat="1" x14ac:dyDescent="0.25">
      <c r="A844" s="173"/>
      <c r="B844" s="205"/>
      <c r="C844" s="189"/>
      <c r="D844" s="176"/>
      <c r="E844" s="176"/>
      <c r="I844" s="24"/>
    </row>
    <row r="845" spans="1:9" s="39" customFormat="1" x14ac:dyDescent="0.25">
      <c r="A845" s="173"/>
      <c r="B845" s="205"/>
      <c r="C845" s="189"/>
      <c r="D845" s="176"/>
      <c r="E845" s="176"/>
      <c r="I845" s="24"/>
    </row>
    <row r="846" spans="1:9" s="39" customFormat="1" x14ac:dyDescent="0.25">
      <c r="A846" s="215"/>
      <c r="B846" s="216"/>
      <c r="C846" s="217"/>
      <c r="D846" s="218"/>
      <c r="E846" s="219"/>
      <c r="I846" s="24"/>
    </row>
    <row r="847" spans="1:9" s="39" customFormat="1" x14ac:dyDescent="0.25">
      <c r="A847" s="215"/>
      <c r="B847" s="216"/>
      <c r="C847" s="217"/>
      <c r="D847" s="218"/>
      <c r="E847" s="219"/>
      <c r="I847" s="24"/>
    </row>
    <row r="848" spans="1:9" s="39" customFormat="1" x14ac:dyDescent="0.25">
      <c r="A848" s="215"/>
      <c r="B848" s="216"/>
      <c r="C848" s="217"/>
      <c r="D848" s="218"/>
      <c r="E848" s="219"/>
      <c r="I848" s="24"/>
    </row>
    <row r="849" spans="1:9" s="39" customFormat="1" x14ac:dyDescent="0.25">
      <c r="A849" s="215"/>
      <c r="B849" s="216"/>
      <c r="C849" s="217"/>
      <c r="D849" s="218"/>
      <c r="E849" s="219"/>
      <c r="I849" s="24"/>
    </row>
    <row r="850" spans="1:9" s="39" customFormat="1" x14ac:dyDescent="0.25">
      <c r="A850" s="215"/>
      <c r="B850" s="216"/>
      <c r="C850" s="217"/>
      <c r="D850" s="218"/>
      <c r="E850" s="219"/>
      <c r="I850" s="24"/>
    </row>
    <row r="851" spans="1:9" s="39" customFormat="1" x14ac:dyDescent="0.25">
      <c r="A851" s="215"/>
      <c r="B851" s="216"/>
      <c r="C851" s="217"/>
      <c r="D851" s="218"/>
      <c r="E851" s="219"/>
      <c r="I851" s="24"/>
    </row>
    <row r="852" spans="1:9" s="39" customFormat="1" x14ac:dyDescent="0.25">
      <c r="A852" s="215"/>
      <c r="B852" s="216"/>
      <c r="C852" s="217"/>
      <c r="D852" s="218"/>
      <c r="E852" s="219"/>
      <c r="I852" s="24"/>
    </row>
    <row r="853" spans="1:9" s="39" customFormat="1" x14ac:dyDescent="0.25">
      <c r="A853" s="215"/>
      <c r="B853" s="216"/>
      <c r="C853" s="217"/>
      <c r="D853" s="218"/>
      <c r="E853" s="219"/>
      <c r="I853" s="24"/>
    </row>
    <row r="854" spans="1:9" s="39" customFormat="1" x14ac:dyDescent="0.25">
      <c r="A854" s="215"/>
      <c r="B854" s="216"/>
      <c r="C854" s="217"/>
      <c r="D854" s="218"/>
      <c r="E854" s="219"/>
      <c r="I854" s="24"/>
    </row>
    <row r="855" spans="1:9" s="39" customFormat="1" x14ac:dyDescent="0.25">
      <c r="A855" s="215"/>
      <c r="B855" s="216"/>
      <c r="C855" s="217"/>
      <c r="D855" s="218"/>
      <c r="E855" s="219"/>
      <c r="I855" s="24"/>
    </row>
    <row r="856" spans="1:9" s="39" customFormat="1" x14ac:dyDescent="0.25">
      <c r="A856" s="215"/>
      <c r="B856" s="216"/>
      <c r="C856" s="217"/>
      <c r="D856" s="218"/>
      <c r="E856" s="219"/>
      <c r="I856" s="24"/>
    </row>
    <row r="857" spans="1:9" s="39" customFormat="1" x14ac:dyDescent="0.25">
      <c r="A857" s="215"/>
      <c r="B857" s="216"/>
      <c r="C857" s="217"/>
      <c r="D857" s="218"/>
      <c r="E857" s="219"/>
      <c r="I857" s="24"/>
    </row>
    <row r="858" spans="1:9" s="39" customFormat="1" x14ac:dyDescent="0.25">
      <c r="A858" s="215"/>
      <c r="B858" s="216"/>
      <c r="C858" s="217"/>
      <c r="D858" s="218"/>
      <c r="E858" s="219"/>
      <c r="I858" s="24"/>
    </row>
    <row r="859" spans="1:9" s="39" customFormat="1" x14ac:dyDescent="0.25">
      <c r="A859" s="215"/>
      <c r="B859" s="216"/>
      <c r="C859" s="217"/>
      <c r="D859" s="218"/>
      <c r="E859" s="219"/>
      <c r="I859" s="24"/>
    </row>
    <row r="860" spans="1:9" s="39" customFormat="1" x14ac:dyDescent="0.25">
      <c r="A860" s="215"/>
      <c r="B860" s="216"/>
      <c r="C860" s="217"/>
      <c r="D860" s="218"/>
      <c r="E860" s="219"/>
      <c r="I860" s="24"/>
    </row>
    <row r="861" spans="1:9" s="39" customFormat="1" x14ac:dyDescent="0.25">
      <c r="A861" s="215"/>
      <c r="B861" s="216"/>
      <c r="C861" s="217"/>
      <c r="D861" s="218"/>
      <c r="E861" s="219"/>
      <c r="I861" s="24"/>
    </row>
    <row r="862" spans="1:9" s="39" customFormat="1" x14ac:dyDescent="0.25">
      <c r="A862" s="215"/>
      <c r="B862" s="216"/>
      <c r="C862" s="217"/>
      <c r="D862" s="218"/>
      <c r="E862" s="219"/>
      <c r="I862" s="24"/>
    </row>
    <row r="863" spans="1:9" s="39" customFormat="1" x14ac:dyDescent="0.25">
      <c r="A863" s="215"/>
      <c r="B863" s="216"/>
      <c r="C863" s="217"/>
      <c r="D863" s="218"/>
      <c r="E863" s="219"/>
      <c r="I863" s="24"/>
    </row>
    <row r="864" spans="1:9" s="39" customFormat="1" x14ac:dyDescent="0.25">
      <c r="A864" s="215"/>
      <c r="B864" s="216"/>
      <c r="C864" s="217"/>
      <c r="D864" s="218"/>
      <c r="E864" s="219"/>
      <c r="I864" s="24"/>
    </row>
    <row r="865" spans="1:9" s="39" customFormat="1" x14ac:dyDescent="0.25">
      <c r="A865" s="215"/>
      <c r="B865" s="216"/>
      <c r="C865" s="217"/>
      <c r="D865" s="218"/>
      <c r="E865" s="219"/>
      <c r="I865" s="24"/>
    </row>
    <row r="866" spans="1:9" s="39" customFormat="1" x14ac:dyDescent="0.25">
      <c r="A866" s="215"/>
      <c r="B866" s="216"/>
      <c r="C866" s="217"/>
      <c r="D866" s="218"/>
      <c r="E866" s="219"/>
      <c r="I866" s="24"/>
    </row>
    <row r="867" spans="1:9" s="39" customFormat="1" x14ac:dyDescent="0.25">
      <c r="A867" s="215"/>
      <c r="B867" s="216"/>
      <c r="C867" s="217"/>
      <c r="D867" s="218"/>
      <c r="E867" s="219"/>
      <c r="I867" s="24"/>
    </row>
    <row r="868" spans="1:9" s="39" customFormat="1" x14ac:dyDescent="0.25">
      <c r="A868" s="215"/>
      <c r="B868" s="216"/>
      <c r="C868" s="217"/>
      <c r="D868" s="218"/>
      <c r="E868" s="219"/>
      <c r="I868" s="24"/>
    </row>
    <row r="869" spans="1:9" s="39" customFormat="1" x14ac:dyDescent="0.25">
      <c r="A869" s="215"/>
      <c r="B869" s="216"/>
      <c r="C869" s="217"/>
      <c r="D869" s="218"/>
      <c r="E869" s="219"/>
      <c r="I869" s="24"/>
    </row>
    <row r="870" spans="1:9" s="39" customFormat="1" x14ac:dyDescent="0.25">
      <c r="A870" s="215"/>
      <c r="B870" s="216"/>
      <c r="C870" s="217"/>
      <c r="D870" s="218"/>
      <c r="E870" s="219"/>
      <c r="I870" s="24"/>
    </row>
    <row r="871" spans="1:9" s="39" customFormat="1" x14ac:dyDescent="0.25">
      <c r="A871" s="215"/>
      <c r="B871" s="216"/>
      <c r="C871" s="217"/>
      <c r="D871" s="218"/>
      <c r="E871" s="219"/>
      <c r="I871" s="24"/>
    </row>
    <row r="872" spans="1:9" s="39" customFormat="1" x14ac:dyDescent="0.25">
      <c r="A872" s="215"/>
      <c r="B872" s="216"/>
      <c r="C872" s="217"/>
      <c r="D872" s="218"/>
      <c r="E872" s="219"/>
      <c r="I872" s="24"/>
    </row>
    <row r="873" spans="1:9" s="39" customFormat="1" x14ac:dyDescent="0.25">
      <c r="A873" s="215"/>
      <c r="B873" s="216"/>
      <c r="C873" s="217"/>
      <c r="D873" s="218"/>
      <c r="E873" s="219"/>
      <c r="I873" s="24"/>
    </row>
    <row r="874" spans="1:9" s="39" customFormat="1" x14ac:dyDescent="0.25">
      <c r="A874" s="215"/>
      <c r="B874" s="216"/>
      <c r="C874" s="217"/>
      <c r="D874" s="218"/>
      <c r="E874" s="219"/>
      <c r="I874" s="24"/>
    </row>
    <row r="875" spans="1:9" s="39" customFormat="1" x14ac:dyDescent="0.25">
      <c r="A875" s="215"/>
      <c r="B875" s="216"/>
      <c r="C875" s="217"/>
      <c r="D875" s="218"/>
      <c r="E875" s="219"/>
      <c r="I875" s="24"/>
    </row>
    <row r="876" spans="1:9" s="39" customFormat="1" x14ac:dyDescent="0.25">
      <c r="A876" s="215"/>
      <c r="B876" s="216"/>
      <c r="C876" s="217"/>
      <c r="D876" s="218"/>
      <c r="E876" s="219"/>
      <c r="I876" s="24"/>
    </row>
    <row r="877" spans="1:9" s="39" customFormat="1" x14ac:dyDescent="0.25">
      <c r="A877" s="215"/>
      <c r="B877" s="216"/>
      <c r="C877" s="217"/>
      <c r="D877" s="218"/>
      <c r="E877" s="219"/>
      <c r="I877" s="24"/>
    </row>
    <row r="878" spans="1:9" s="39" customFormat="1" x14ac:dyDescent="0.25">
      <c r="A878" s="215"/>
      <c r="B878" s="216"/>
      <c r="C878" s="217"/>
      <c r="D878" s="218"/>
      <c r="E878" s="219"/>
      <c r="I878" s="24"/>
    </row>
    <row r="879" spans="1:9" s="39" customFormat="1" x14ac:dyDescent="0.25">
      <c r="A879" s="215"/>
      <c r="B879" s="216"/>
      <c r="C879" s="217"/>
      <c r="D879" s="218"/>
      <c r="E879" s="219"/>
      <c r="I879" s="24"/>
    </row>
    <row r="880" spans="1:9" s="39" customFormat="1" x14ac:dyDescent="0.25">
      <c r="A880" s="215"/>
      <c r="B880" s="216"/>
      <c r="C880" s="217"/>
      <c r="D880" s="218"/>
      <c r="E880" s="219"/>
      <c r="I880" s="24"/>
    </row>
    <row r="881" spans="1:9" s="39" customFormat="1" x14ac:dyDescent="0.25">
      <c r="A881" s="215"/>
      <c r="B881" s="216"/>
      <c r="C881" s="217"/>
      <c r="D881" s="218"/>
      <c r="E881" s="219"/>
      <c r="I881" s="24"/>
    </row>
    <row r="882" spans="1:9" s="39" customFormat="1" x14ac:dyDescent="0.25">
      <c r="A882" s="215"/>
      <c r="B882" s="216"/>
      <c r="C882" s="217"/>
      <c r="D882" s="218"/>
      <c r="E882" s="219"/>
      <c r="I882" s="24"/>
    </row>
    <row r="883" spans="1:9" s="39" customFormat="1" x14ac:dyDescent="0.25">
      <c r="A883" s="215"/>
      <c r="B883" s="216"/>
      <c r="C883" s="217"/>
      <c r="D883" s="218"/>
      <c r="E883" s="219"/>
      <c r="I883" s="24"/>
    </row>
    <row r="884" spans="1:9" s="39" customFormat="1" x14ac:dyDescent="0.25">
      <c r="A884" s="215"/>
      <c r="B884" s="216"/>
      <c r="C884" s="217"/>
      <c r="D884" s="218"/>
      <c r="E884" s="219"/>
      <c r="I884" s="24"/>
    </row>
    <row r="885" spans="1:9" s="39" customFormat="1" x14ac:dyDescent="0.25">
      <c r="A885" s="215"/>
      <c r="B885" s="216"/>
      <c r="C885" s="217"/>
      <c r="D885" s="218"/>
      <c r="E885" s="219"/>
      <c r="I885" s="24"/>
    </row>
    <row r="886" spans="1:9" s="39" customFormat="1" x14ac:dyDescent="0.25">
      <c r="A886" s="215"/>
      <c r="B886" s="216"/>
      <c r="C886" s="217"/>
      <c r="D886" s="218"/>
      <c r="E886" s="219"/>
      <c r="I886" s="24"/>
    </row>
    <row r="887" spans="1:9" s="39" customFormat="1" x14ac:dyDescent="0.25">
      <c r="A887" s="215"/>
      <c r="B887" s="216"/>
      <c r="C887" s="217"/>
      <c r="D887" s="218"/>
      <c r="E887" s="219"/>
      <c r="I887" s="24"/>
    </row>
    <row r="888" spans="1:9" s="39" customFormat="1" x14ac:dyDescent="0.25">
      <c r="A888" s="215"/>
      <c r="B888" s="216"/>
      <c r="C888" s="217"/>
      <c r="D888" s="218"/>
      <c r="E888" s="219"/>
      <c r="I888" s="24"/>
    </row>
    <row r="889" spans="1:9" s="39" customFormat="1" x14ac:dyDescent="0.25">
      <c r="A889" s="215"/>
      <c r="B889" s="216"/>
      <c r="C889" s="217"/>
      <c r="D889" s="218"/>
      <c r="E889" s="219"/>
      <c r="I889" s="24"/>
    </row>
    <row r="890" spans="1:9" s="39" customFormat="1" x14ac:dyDescent="0.25">
      <c r="A890" s="215"/>
      <c r="B890" s="216"/>
      <c r="C890" s="217"/>
      <c r="D890" s="218"/>
      <c r="E890" s="219"/>
      <c r="I890" s="24"/>
    </row>
    <row r="891" spans="1:9" s="39" customFormat="1" x14ac:dyDescent="0.25">
      <c r="A891" s="215"/>
      <c r="B891" s="216"/>
      <c r="C891" s="217"/>
      <c r="D891" s="218"/>
      <c r="E891" s="219"/>
      <c r="I891" s="24"/>
    </row>
    <row r="892" spans="1:9" s="39" customFormat="1" x14ac:dyDescent="0.25">
      <c r="A892" s="215"/>
      <c r="B892" s="216"/>
      <c r="C892" s="217"/>
      <c r="D892" s="218"/>
      <c r="E892" s="219"/>
      <c r="I892" s="24"/>
    </row>
    <row r="893" spans="1:9" s="39" customFormat="1" x14ac:dyDescent="0.25">
      <c r="A893" s="215"/>
      <c r="B893" s="216"/>
      <c r="C893" s="217"/>
      <c r="D893" s="218"/>
      <c r="E893" s="219"/>
      <c r="I893" s="24"/>
    </row>
    <row r="894" spans="1:9" s="39" customFormat="1" x14ac:dyDescent="0.25">
      <c r="A894" s="215"/>
      <c r="B894" s="216"/>
      <c r="C894" s="217"/>
      <c r="D894" s="218"/>
      <c r="E894" s="219"/>
      <c r="I894" s="24"/>
    </row>
    <row r="895" spans="1:9" s="39" customFormat="1" x14ac:dyDescent="0.25">
      <c r="A895" s="215"/>
      <c r="B895" s="216"/>
      <c r="C895" s="217"/>
      <c r="D895" s="218"/>
      <c r="E895" s="219"/>
      <c r="I895" s="24"/>
    </row>
    <row r="896" spans="1:9" s="39" customFormat="1" x14ac:dyDescent="0.25">
      <c r="A896" s="34"/>
      <c r="B896" s="34"/>
      <c r="C896" s="34"/>
      <c r="D896" s="34"/>
      <c r="E896" s="34"/>
      <c r="I896" s="24"/>
    </row>
    <row r="897" spans="1:9" s="39" customFormat="1" x14ac:dyDescent="0.25">
      <c r="A897" s="34"/>
      <c r="B897" s="34"/>
      <c r="C897" s="34"/>
      <c r="D897" s="34"/>
      <c r="E897" s="34"/>
      <c r="I897" s="24"/>
    </row>
  </sheetData>
  <mergeCells count="1">
    <mergeCell ref="A1:I1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5" orientation="landscape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zoomScaleNormal="100" workbookViewId="0">
      <selection sqref="A1:K1"/>
    </sheetView>
  </sheetViews>
  <sheetFormatPr defaultRowHeight="13.2" x14ac:dyDescent="0.25"/>
  <cols>
    <col min="1" max="2" width="8.88671875" style="24"/>
    <col min="3" max="3" width="39.109375" style="24" customWidth="1"/>
    <col min="4" max="4" width="18.109375" style="24" customWidth="1"/>
    <col min="5" max="5" width="11" style="24" customWidth="1"/>
    <col min="6" max="6" width="18.44140625" style="35" customWidth="1"/>
    <col min="7" max="7" width="18.44140625" style="39" customWidth="1"/>
    <col min="8" max="8" width="21.6640625" style="39" customWidth="1"/>
    <col min="9" max="9" width="10.88671875" style="24" customWidth="1"/>
    <col min="10" max="10" width="15.6640625" style="24" customWidth="1"/>
    <col min="11" max="11" width="49.21875" style="24" bestFit="1" customWidth="1"/>
    <col min="12" max="16384" width="8.88671875" style="24"/>
  </cols>
  <sheetData>
    <row r="1" spans="1:11" s="39" customFormat="1" x14ac:dyDescent="0.3">
      <c r="A1" s="59" t="s">
        <v>4992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1" ht="66" x14ac:dyDescent="0.25">
      <c r="A2" s="166" t="s">
        <v>0</v>
      </c>
      <c r="B2" s="167" t="s">
        <v>1</v>
      </c>
      <c r="C2" s="25" t="s">
        <v>2</v>
      </c>
      <c r="D2" s="166" t="s">
        <v>3</v>
      </c>
      <c r="E2" s="166" t="s">
        <v>197</v>
      </c>
      <c r="F2" s="6" t="s">
        <v>5</v>
      </c>
      <c r="G2" s="6" t="s">
        <v>198</v>
      </c>
      <c r="H2" s="6" t="s">
        <v>199</v>
      </c>
      <c r="I2" s="6" t="s">
        <v>838</v>
      </c>
      <c r="J2" s="25" t="s">
        <v>839</v>
      </c>
      <c r="K2" s="117" t="s">
        <v>840</v>
      </c>
    </row>
    <row r="3" spans="1:11" ht="15" customHeight="1" x14ac:dyDescent="0.25">
      <c r="A3" s="118">
        <v>1</v>
      </c>
      <c r="B3" s="220"/>
      <c r="C3" s="89" t="s">
        <v>1122</v>
      </c>
      <c r="D3" s="76"/>
      <c r="E3" s="221" t="s">
        <v>869</v>
      </c>
      <c r="F3" s="222" t="s">
        <v>913</v>
      </c>
      <c r="G3" s="67">
        <v>2460</v>
      </c>
      <c r="H3" s="162">
        <v>4920</v>
      </c>
      <c r="I3" s="9">
        <v>27</v>
      </c>
      <c r="J3" s="223" t="s">
        <v>1123</v>
      </c>
      <c r="K3" s="223" t="s">
        <v>1124</v>
      </c>
    </row>
    <row r="4" spans="1:11" ht="15" customHeight="1" x14ac:dyDescent="0.25">
      <c r="A4" s="118">
        <v>2</v>
      </c>
      <c r="B4" s="220"/>
      <c r="C4" s="89" t="s">
        <v>1125</v>
      </c>
      <c r="D4" s="76"/>
      <c r="E4" s="224" t="s">
        <v>869</v>
      </c>
      <c r="F4" s="222" t="s">
        <v>913</v>
      </c>
      <c r="G4" s="67">
        <v>2460</v>
      </c>
      <c r="H4" s="162">
        <v>4920</v>
      </c>
      <c r="I4" s="9">
        <v>27</v>
      </c>
      <c r="J4" s="223" t="s">
        <v>1123</v>
      </c>
      <c r="K4" s="223" t="s">
        <v>1124</v>
      </c>
    </row>
    <row r="5" spans="1:11" ht="15" customHeight="1" x14ac:dyDescent="0.25">
      <c r="A5" s="118">
        <v>3</v>
      </c>
      <c r="B5" s="160"/>
      <c r="C5" s="225" t="s">
        <v>1126</v>
      </c>
      <c r="D5" s="226"/>
      <c r="E5" s="226" t="s">
        <v>869</v>
      </c>
      <c r="F5" s="222" t="s">
        <v>870</v>
      </c>
      <c r="G5" s="162">
        <v>4646.3999999999996</v>
      </c>
      <c r="H5" s="162">
        <v>4646.3999999999996</v>
      </c>
      <c r="I5" s="9">
        <v>27</v>
      </c>
      <c r="J5" s="223" t="s">
        <v>1127</v>
      </c>
      <c r="K5" s="223" t="s">
        <v>1128</v>
      </c>
    </row>
    <row r="6" spans="1:11" ht="15" customHeight="1" x14ac:dyDescent="0.25">
      <c r="A6" s="118">
        <v>4</v>
      </c>
      <c r="B6" s="220"/>
      <c r="C6" s="225" t="s">
        <v>1129</v>
      </c>
      <c r="D6" s="226"/>
      <c r="E6" s="226" t="s">
        <v>545</v>
      </c>
      <c r="F6" s="222" t="s">
        <v>1068</v>
      </c>
      <c r="G6" s="162">
        <v>7274.4</v>
      </c>
      <c r="H6" s="162">
        <v>7274.4</v>
      </c>
      <c r="I6" s="9">
        <v>27</v>
      </c>
      <c r="J6" s="223" t="s">
        <v>1130</v>
      </c>
      <c r="K6" s="223" t="s">
        <v>1131</v>
      </c>
    </row>
    <row r="7" spans="1:11" ht="15" customHeight="1" x14ac:dyDescent="0.25">
      <c r="A7" s="118">
        <v>5</v>
      </c>
      <c r="B7" s="227"/>
      <c r="C7" s="225" t="s">
        <v>1132</v>
      </c>
      <c r="D7" s="228"/>
      <c r="E7" s="226" t="s">
        <v>371</v>
      </c>
      <c r="F7" s="222" t="s">
        <v>913</v>
      </c>
      <c r="G7" s="162">
        <v>3945.6</v>
      </c>
      <c r="H7" s="162">
        <v>3945.6</v>
      </c>
      <c r="I7" s="9">
        <v>27</v>
      </c>
      <c r="J7" s="223" t="s">
        <v>1133</v>
      </c>
      <c r="K7" s="223" t="s">
        <v>1134</v>
      </c>
    </row>
    <row r="8" spans="1:11" ht="15" customHeight="1" x14ac:dyDescent="0.25">
      <c r="A8" s="118">
        <v>6</v>
      </c>
      <c r="B8" s="220"/>
      <c r="C8" s="229" t="s">
        <v>948</v>
      </c>
      <c r="D8" s="221" t="s">
        <v>949</v>
      </c>
      <c r="E8" s="221" t="s">
        <v>950</v>
      </c>
      <c r="F8" s="222" t="s">
        <v>951</v>
      </c>
      <c r="G8" s="230">
        <v>16200</v>
      </c>
      <c r="H8" s="230">
        <v>16200</v>
      </c>
      <c r="I8" s="9">
        <v>27</v>
      </c>
      <c r="J8" s="223" t="s">
        <v>952</v>
      </c>
      <c r="K8" s="223" t="s">
        <v>953</v>
      </c>
    </row>
    <row r="9" spans="1:11" ht="15" customHeight="1" x14ac:dyDescent="0.25">
      <c r="A9" s="118">
        <v>7</v>
      </c>
      <c r="B9" s="220"/>
      <c r="C9" s="231" t="s">
        <v>1011</v>
      </c>
      <c r="D9" s="221"/>
      <c r="E9" s="221" t="s">
        <v>1012</v>
      </c>
      <c r="F9" s="222" t="s">
        <v>1013</v>
      </c>
      <c r="G9" s="162">
        <v>13200</v>
      </c>
      <c r="H9" s="162">
        <v>13200</v>
      </c>
      <c r="I9" s="9">
        <v>27</v>
      </c>
      <c r="J9" s="223" t="s">
        <v>1014</v>
      </c>
      <c r="K9" s="223" t="s">
        <v>1015</v>
      </c>
    </row>
    <row r="10" spans="1:11" ht="15" customHeight="1" x14ac:dyDescent="0.25">
      <c r="A10" s="118">
        <v>8</v>
      </c>
      <c r="B10" s="118"/>
      <c r="C10" s="229" t="s">
        <v>1135</v>
      </c>
      <c r="D10" s="48"/>
      <c r="E10" s="118" t="s">
        <v>950</v>
      </c>
      <c r="F10" s="222" t="s">
        <v>951</v>
      </c>
      <c r="G10" s="162">
        <v>25000</v>
      </c>
      <c r="H10" s="162">
        <v>25000</v>
      </c>
      <c r="I10" s="9">
        <v>27</v>
      </c>
      <c r="J10" s="223" t="s">
        <v>1136</v>
      </c>
      <c r="K10" s="223" t="s">
        <v>1137</v>
      </c>
    </row>
    <row r="11" spans="1:11" ht="15" customHeight="1" x14ac:dyDescent="0.25">
      <c r="A11" s="118">
        <v>9</v>
      </c>
      <c r="B11" s="220"/>
      <c r="C11" s="229" t="s">
        <v>1138</v>
      </c>
      <c r="D11" s="221" t="s">
        <v>535</v>
      </c>
      <c r="E11" s="221" t="s">
        <v>950</v>
      </c>
      <c r="F11" s="222" t="s">
        <v>951</v>
      </c>
      <c r="G11" s="162">
        <v>5928</v>
      </c>
      <c r="H11" s="162">
        <v>5928</v>
      </c>
      <c r="I11" s="9">
        <v>27</v>
      </c>
      <c r="J11" s="223" t="s">
        <v>1139</v>
      </c>
      <c r="K11" s="223" t="s">
        <v>1140</v>
      </c>
    </row>
    <row r="12" spans="1:11" ht="15" customHeight="1" x14ac:dyDescent="0.25">
      <c r="A12" s="118">
        <v>10</v>
      </c>
      <c r="B12" s="220"/>
      <c r="C12" s="231" t="s">
        <v>541</v>
      </c>
      <c r="D12" s="221"/>
      <c r="E12" s="221" t="s">
        <v>924</v>
      </c>
      <c r="F12" s="222" t="s">
        <v>925</v>
      </c>
      <c r="G12" s="162">
        <v>198750</v>
      </c>
      <c r="H12" s="162">
        <v>198750</v>
      </c>
      <c r="I12" s="9">
        <v>27</v>
      </c>
      <c r="J12" s="223" t="s">
        <v>1141</v>
      </c>
      <c r="K12" s="223" t="s">
        <v>1142</v>
      </c>
    </row>
    <row r="13" spans="1:11" ht="15" customHeight="1" x14ac:dyDescent="0.25">
      <c r="A13" s="118">
        <v>11</v>
      </c>
      <c r="B13" s="118"/>
      <c r="C13" s="229" t="s">
        <v>1143</v>
      </c>
      <c r="D13" s="232"/>
      <c r="E13" s="48" t="s">
        <v>920</v>
      </c>
      <c r="F13" s="222" t="s">
        <v>921</v>
      </c>
      <c r="G13" s="162">
        <v>27700</v>
      </c>
      <c r="H13" s="162">
        <v>27700</v>
      </c>
      <c r="I13" s="9">
        <v>27</v>
      </c>
      <c r="J13" s="223" t="s">
        <v>1144</v>
      </c>
      <c r="K13" s="223" t="s">
        <v>1145</v>
      </c>
    </row>
    <row r="14" spans="1:11" ht="15" customHeight="1" x14ac:dyDescent="0.25">
      <c r="A14" s="118">
        <v>12</v>
      </c>
      <c r="B14" s="118"/>
      <c r="C14" s="229" t="s">
        <v>1146</v>
      </c>
      <c r="D14" s="232"/>
      <c r="E14" s="48" t="s">
        <v>920</v>
      </c>
      <c r="F14" s="222" t="s">
        <v>921</v>
      </c>
      <c r="G14" s="162">
        <v>27700</v>
      </c>
      <c r="H14" s="162">
        <v>27700</v>
      </c>
      <c r="I14" s="9">
        <v>27</v>
      </c>
      <c r="J14" s="223" t="s">
        <v>1147</v>
      </c>
      <c r="K14" s="223" t="s">
        <v>1148</v>
      </c>
    </row>
    <row r="15" spans="1:11" ht="15" customHeight="1" x14ac:dyDescent="0.25">
      <c r="A15" s="118">
        <v>13</v>
      </c>
      <c r="B15" s="220"/>
      <c r="C15" s="231" t="s">
        <v>1149</v>
      </c>
      <c r="D15" s="221"/>
      <c r="E15" s="221" t="s">
        <v>1099</v>
      </c>
      <c r="F15" s="222" t="s">
        <v>1150</v>
      </c>
      <c r="G15" s="162">
        <v>24135.599999999999</v>
      </c>
      <c r="H15" s="162">
        <v>24135.599999999999</v>
      </c>
      <c r="I15" s="9">
        <v>27</v>
      </c>
      <c r="J15" s="223" t="s">
        <v>1151</v>
      </c>
      <c r="K15" s="223" t="s">
        <v>1152</v>
      </c>
    </row>
    <row r="16" spans="1:11" ht="15" customHeight="1" x14ac:dyDescent="0.25">
      <c r="A16" s="118">
        <v>14</v>
      </c>
      <c r="B16" s="220"/>
      <c r="C16" s="89" t="s">
        <v>1153</v>
      </c>
      <c r="D16" s="48"/>
      <c r="E16" s="48" t="s">
        <v>1012</v>
      </c>
      <c r="F16" s="222" t="s">
        <v>1013</v>
      </c>
      <c r="G16" s="162">
        <v>35000</v>
      </c>
      <c r="H16" s="162">
        <v>35000</v>
      </c>
      <c r="I16" s="9">
        <v>27</v>
      </c>
      <c r="J16" s="223" t="s">
        <v>1154</v>
      </c>
      <c r="K16" s="223" t="s">
        <v>1155</v>
      </c>
    </row>
    <row r="17" spans="1:11" ht="15" customHeight="1" x14ac:dyDescent="0.25">
      <c r="A17" s="118">
        <v>15</v>
      </c>
      <c r="B17" s="220"/>
      <c r="C17" s="229" t="s">
        <v>1156</v>
      </c>
      <c r="D17" s="221" t="s">
        <v>535</v>
      </c>
      <c r="E17" s="233" t="s">
        <v>950</v>
      </c>
      <c r="F17" s="222" t="s">
        <v>951</v>
      </c>
      <c r="G17" s="162">
        <v>19275</v>
      </c>
      <c r="H17" s="162">
        <v>19275</v>
      </c>
      <c r="I17" s="9">
        <v>27</v>
      </c>
      <c r="J17" s="223" t="s">
        <v>1157</v>
      </c>
      <c r="K17" s="223" t="s">
        <v>1158</v>
      </c>
    </row>
    <row r="18" spans="1:11" ht="15" customHeight="1" x14ac:dyDescent="0.25">
      <c r="A18" s="118">
        <v>16</v>
      </c>
      <c r="B18" s="220"/>
      <c r="C18" s="229" t="s">
        <v>1159</v>
      </c>
      <c r="D18" s="232" t="s">
        <v>712</v>
      </c>
      <c r="E18" s="48" t="s">
        <v>493</v>
      </c>
      <c r="F18" s="222" t="s">
        <v>921</v>
      </c>
      <c r="G18" s="162">
        <v>4507.2</v>
      </c>
      <c r="H18" s="162">
        <v>4507.2</v>
      </c>
      <c r="I18" s="9">
        <v>27</v>
      </c>
      <c r="J18" s="223" t="s">
        <v>1160</v>
      </c>
      <c r="K18" s="223" t="s">
        <v>1161</v>
      </c>
    </row>
    <row r="19" spans="1:11" ht="15" customHeight="1" x14ac:dyDescent="0.25">
      <c r="A19" s="118">
        <v>17</v>
      </c>
      <c r="B19" s="220"/>
      <c r="C19" s="229" t="s">
        <v>1162</v>
      </c>
      <c r="D19" s="221" t="s">
        <v>535</v>
      </c>
      <c r="E19" s="233" t="s">
        <v>883</v>
      </c>
      <c r="F19" s="222" t="s">
        <v>884</v>
      </c>
      <c r="G19" s="162">
        <v>55000</v>
      </c>
      <c r="H19" s="162">
        <v>55000</v>
      </c>
      <c r="I19" s="9">
        <v>27</v>
      </c>
      <c r="J19" s="223" t="s">
        <v>1163</v>
      </c>
      <c r="K19" s="223" t="s">
        <v>1164</v>
      </c>
    </row>
    <row r="20" spans="1:11" ht="15" customHeight="1" x14ac:dyDescent="0.25">
      <c r="A20" s="118">
        <v>18</v>
      </c>
      <c r="B20" s="220"/>
      <c r="C20" s="229" t="s">
        <v>1165</v>
      </c>
      <c r="D20" s="221" t="s">
        <v>1166</v>
      </c>
      <c r="E20" s="233" t="s">
        <v>888</v>
      </c>
      <c r="F20" s="222" t="s">
        <v>889</v>
      </c>
      <c r="G20" s="162">
        <v>15139.199999999999</v>
      </c>
      <c r="H20" s="162">
        <v>15139.199999999999</v>
      </c>
      <c r="I20" s="9">
        <v>27</v>
      </c>
      <c r="J20" s="223" t="s">
        <v>1167</v>
      </c>
      <c r="K20" s="223" t="s">
        <v>1168</v>
      </c>
    </row>
    <row r="21" spans="1:11" ht="15" customHeight="1" x14ac:dyDescent="0.25">
      <c r="A21" s="118">
        <v>19</v>
      </c>
      <c r="B21" s="220"/>
      <c r="C21" s="231" t="s">
        <v>1169</v>
      </c>
      <c r="D21" s="221"/>
      <c r="E21" s="221" t="s">
        <v>920</v>
      </c>
      <c r="F21" s="222" t="s">
        <v>921</v>
      </c>
      <c r="G21" s="162">
        <v>32304</v>
      </c>
      <c r="H21" s="162">
        <v>32304</v>
      </c>
      <c r="I21" s="9">
        <v>27</v>
      </c>
      <c r="J21" s="223" t="s">
        <v>1170</v>
      </c>
      <c r="K21" s="223" t="s">
        <v>1171</v>
      </c>
    </row>
    <row r="22" spans="1:11" ht="15" customHeight="1" x14ac:dyDescent="0.25">
      <c r="A22" s="118">
        <v>20</v>
      </c>
      <c r="B22" s="118"/>
      <c r="C22" s="229" t="s">
        <v>1172</v>
      </c>
      <c r="D22" s="48"/>
      <c r="E22" s="48" t="s">
        <v>142</v>
      </c>
      <c r="F22" s="222" t="s">
        <v>1030</v>
      </c>
      <c r="G22" s="162">
        <v>9842.4</v>
      </c>
      <c r="H22" s="162">
        <v>9842.4</v>
      </c>
      <c r="I22" s="9">
        <v>27</v>
      </c>
      <c r="J22" s="223" t="s">
        <v>1173</v>
      </c>
      <c r="K22" s="223" t="s">
        <v>1174</v>
      </c>
    </row>
    <row r="23" spans="1:11" ht="15" customHeight="1" x14ac:dyDescent="0.25">
      <c r="A23" s="118">
        <v>21</v>
      </c>
      <c r="B23" s="234"/>
      <c r="C23" s="231" t="s">
        <v>1175</v>
      </c>
      <c r="D23" s="221" t="s">
        <v>1176</v>
      </c>
      <c r="E23" s="221" t="s">
        <v>874</v>
      </c>
      <c r="F23" s="130" t="s">
        <v>844</v>
      </c>
      <c r="G23" s="162">
        <v>5860</v>
      </c>
      <c r="H23" s="162">
        <v>5860</v>
      </c>
      <c r="I23" s="9">
        <v>27</v>
      </c>
      <c r="J23" s="235" t="s">
        <v>1177</v>
      </c>
      <c r="K23" s="136" t="s">
        <v>1175</v>
      </c>
    </row>
    <row r="24" spans="1:11" ht="15" customHeight="1" x14ac:dyDescent="0.25">
      <c r="A24" s="118">
        <v>22</v>
      </c>
      <c r="B24" s="220"/>
      <c r="C24" s="229" t="s">
        <v>1178</v>
      </c>
      <c r="D24" s="48" t="s">
        <v>374</v>
      </c>
      <c r="E24" s="118" t="s">
        <v>874</v>
      </c>
      <c r="F24" s="130" t="s">
        <v>844</v>
      </c>
      <c r="G24" s="162">
        <v>3960</v>
      </c>
      <c r="H24" s="162">
        <v>3960</v>
      </c>
      <c r="I24" s="9">
        <v>27</v>
      </c>
      <c r="J24" s="235" t="s">
        <v>945</v>
      </c>
      <c r="K24" s="89" t="s">
        <v>1178</v>
      </c>
    </row>
    <row r="25" spans="1:11" ht="15" customHeight="1" x14ac:dyDescent="0.25">
      <c r="A25" s="118">
        <v>23</v>
      </c>
      <c r="B25" s="220"/>
      <c r="C25" s="229" t="s">
        <v>1178</v>
      </c>
      <c r="D25" s="48" t="s">
        <v>374</v>
      </c>
      <c r="E25" s="118" t="s">
        <v>879</v>
      </c>
      <c r="F25" s="130" t="s">
        <v>904</v>
      </c>
      <c r="G25" s="162">
        <v>32700</v>
      </c>
      <c r="H25" s="162">
        <v>32700</v>
      </c>
      <c r="I25" s="9">
        <v>27</v>
      </c>
      <c r="J25" s="235" t="s">
        <v>1179</v>
      </c>
      <c r="K25" s="89" t="s">
        <v>1178</v>
      </c>
    </row>
    <row r="26" spans="1:11" ht="15" customHeight="1" x14ac:dyDescent="0.25">
      <c r="A26" s="118">
        <v>24</v>
      </c>
      <c r="B26" s="220"/>
      <c r="C26" s="229" t="s">
        <v>1180</v>
      </c>
      <c r="D26" s="48" t="s">
        <v>535</v>
      </c>
      <c r="E26" s="48" t="s">
        <v>874</v>
      </c>
      <c r="F26" s="130" t="s">
        <v>844</v>
      </c>
      <c r="G26" s="162">
        <v>5170</v>
      </c>
      <c r="H26" s="162">
        <v>5170</v>
      </c>
      <c r="I26" s="9">
        <v>27</v>
      </c>
      <c r="J26" s="235" t="s">
        <v>1181</v>
      </c>
      <c r="K26" s="89" t="s">
        <v>1180</v>
      </c>
    </row>
    <row r="27" spans="1:11" ht="15" customHeight="1" x14ac:dyDescent="0.25">
      <c r="A27" s="118">
        <v>25</v>
      </c>
      <c r="B27" s="236"/>
      <c r="C27" s="225" t="s">
        <v>1182</v>
      </c>
      <c r="D27" s="226" t="s">
        <v>1183</v>
      </c>
      <c r="E27" s="226" t="s">
        <v>194</v>
      </c>
      <c r="F27" s="130" t="s">
        <v>844</v>
      </c>
      <c r="G27" s="162">
        <v>5860</v>
      </c>
      <c r="H27" s="162">
        <v>5860</v>
      </c>
      <c r="I27" s="9">
        <v>27</v>
      </c>
      <c r="J27" s="235" t="s">
        <v>1177</v>
      </c>
      <c r="K27" s="131" t="s">
        <v>1182</v>
      </c>
    </row>
    <row r="28" spans="1:11" ht="15" customHeight="1" x14ac:dyDescent="0.25">
      <c r="A28" s="118">
        <v>26</v>
      </c>
      <c r="B28" s="118"/>
      <c r="C28" s="229" t="s">
        <v>1184</v>
      </c>
      <c r="D28" s="237">
        <v>0.8</v>
      </c>
      <c r="E28" s="48" t="s">
        <v>1185</v>
      </c>
      <c r="F28" s="238" t="s">
        <v>864</v>
      </c>
      <c r="G28" s="162">
        <v>7374</v>
      </c>
      <c r="H28" s="162">
        <v>7374</v>
      </c>
      <c r="I28" s="9">
        <v>27</v>
      </c>
      <c r="J28" s="239" t="s">
        <v>1186</v>
      </c>
      <c r="K28" s="239" t="s">
        <v>1187</v>
      </c>
    </row>
    <row r="29" spans="1:11" ht="15" customHeight="1" x14ac:dyDescent="0.25">
      <c r="A29" s="118">
        <v>27</v>
      </c>
      <c r="B29" s="118"/>
      <c r="C29" s="229" t="s">
        <v>1188</v>
      </c>
      <c r="D29" s="237">
        <v>0.9</v>
      </c>
      <c r="E29" s="48" t="s">
        <v>1185</v>
      </c>
      <c r="F29" s="238" t="s">
        <v>864</v>
      </c>
      <c r="G29" s="162">
        <v>7374</v>
      </c>
      <c r="H29" s="162">
        <v>7374</v>
      </c>
      <c r="I29" s="9">
        <v>27</v>
      </c>
      <c r="J29" s="239" t="s">
        <v>1186</v>
      </c>
      <c r="K29" s="239" t="s">
        <v>1187</v>
      </c>
    </row>
    <row r="30" spans="1:11" ht="15" customHeight="1" x14ac:dyDescent="0.25">
      <c r="A30" s="118">
        <v>28</v>
      </c>
      <c r="B30" s="220"/>
      <c r="C30" s="231" t="s">
        <v>1189</v>
      </c>
      <c r="D30" s="221"/>
      <c r="E30" s="221" t="s">
        <v>1190</v>
      </c>
      <c r="F30" s="238" t="s">
        <v>1191</v>
      </c>
      <c r="G30" s="67">
        <v>2450.6</v>
      </c>
      <c r="H30" s="162">
        <v>24506.399999999998</v>
      </c>
      <c r="I30" s="9">
        <v>27</v>
      </c>
      <c r="J30" s="239" t="s">
        <v>1192</v>
      </c>
      <c r="K30" s="239" t="s">
        <v>1193</v>
      </c>
    </row>
    <row r="31" spans="1:11" ht="15" customHeight="1" x14ac:dyDescent="0.25">
      <c r="A31" s="118">
        <v>29</v>
      </c>
      <c r="B31" s="236"/>
      <c r="C31" s="225" t="s">
        <v>1194</v>
      </c>
      <c r="D31" s="226"/>
      <c r="E31" s="226" t="s">
        <v>542</v>
      </c>
      <c r="F31" s="155" t="s">
        <v>998</v>
      </c>
      <c r="G31" s="162">
        <v>7916.4</v>
      </c>
      <c r="H31" s="162">
        <v>7916.4</v>
      </c>
      <c r="I31" s="9">
        <v>27</v>
      </c>
      <c r="J31" s="240" t="s">
        <v>1195</v>
      </c>
      <c r="K31" s="240" t="s">
        <v>1196</v>
      </c>
    </row>
    <row r="32" spans="1:11" ht="15" customHeight="1" x14ac:dyDescent="0.25">
      <c r="A32" s="118">
        <v>30</v>
      </c>
      <c r="B32" s="118"/>
      <c r="C32" s="89" t="s">
        <v>1197</v>
      </c>
      <c r="D32" s="221"/>
      <c r="E32" s="71" t="s">
        <v>1198</v>
      </c>
      <c r="F32" s="130" t="s">
        <v>1199</v>
      </c>
      <c r="G32" s="162">
        <v>4087.2</v>
      </c>
      <c r="H32" s="162">
        <v>4087.2</v>
      </c>
      <c r="I32" s="9">
        <v>27</v>
      </c>
      <c r="J32" s="235" t="s">
        <v>1200</v>
      </c>
      <c r="K32" s="235" t="s">
        <v>1197</v>
      </c>
    </row>
    <row r="33" spans="1:11" ht="15" customHeight="1" x14ac:dyDescent="0.25">
      <c r="A33" s="118">
        <v>31</v>
      </c>
      <c r="B33" s="118"/>
      <c r="C33" s="229" t="s">
        <v>1197</v>
      </c>
      <c r="D33" s="48" t="s">
        <v>1201</v>
      </c>
      <c r="E33" s="48" t="s">
        <v>853</v>
      </c>
      <c r="F33" s="155" t="s">
        <v>854</v>
      </c>
      <c r="G33" s="162">
        <v>9835.1999999999989</v>
      </c>
      <c r="H33" s="162">
        <v>9835.1999999999989</v>
      </c>
      <c r="I33" s="9">
        <v>27</v>
      </c>
      <c r="J33" s="240" t="s">
        <v>1202</v>
      </c>
      <c r="K33" s="240" t="s">
        <v>1197</v>
      </c>
    </row>
    <row r="34" spans="1:11" ht="15" customHeight="1" x14ac:dyDescent="0.25">
      <c r="A34" s="118">
        <v>32</v>
      </c>
      <c r="B34" s="241"/>
      <c r="C34" s="229" t="s">
        <v>1197</v>
      </c>
      <c r="D34" s="221"/>
      <c r="E34" s="221" t="s">
        <v>853</v>
      </c>
      <c r="F34" s="155" t="s">
        <v>854</v>
      </c>
      <c r="G34" s="162">
        <v>9835.1999999999989</v>
      </c>
      <c r="H34" s="162">
        <v>9835.1999999999989</v>
      </c>
      <c r="I34" s="9">
        <v>27</v>
      </c>
      <c r="J34" s="240" t="s">
        <v>1202</v>
      </c>
      <c r="K34" s="240" t="s">
        <v>1197</v>
      </c>
    </row>
    <row r="35" spans="1:11" ht="15" customHeight="1" x14ac:dyDescent="0.25">
      <c r="A35" s="118">
        <v>33</v>
      </c>
      <c r="B35" s="220"/>
      <c r="C35" s="229" t="s">
        <v>1061</v>
      </c>
      <c r="D35" s="221" t="s">
        <v>949</v>
      </c>
      <c r="E35" s="233" t="s">
        <v>883</v>
      </c>
      <c r="F35" s="155" t="s">
        <v>884</v>
      </c>
      <c r="G35" s="162">
        <v>15307</v>
      </c>
      <c r="H35" s="162">
        <v>15307</v>
      </c>
      <c r="I35" s="9">
        <v>27</v>
      </c>
      <c r="J35" s="240" t="s">
        <v>1203</v>
      </c>
      <c r="K35" s="240" t="s">
        <v>1204</v>
      </c>
    </row>
    <row r="36" spans="1:11" ht="15" customHeight="1" x14ac:dyDescent="0.25">
      <c r="A36" s="118">
        <v>34</v>
      </c>
      <c r="B36" s="227"/>
      <c r="C36" s="225" t="s">
        <v>1067</v>
      </c>
      <c r="D36" s="226"/>
      <c r="E36" s="226" t="s">
        <v>545</v>
      </c>
      <c r="F36" s="155" t="s">
        <v>1068</v>
      </c>
      <c r="G36" s="162">
        <v>18620</v>
      </c>
      <c r="H36" s="162">
        <v>18620</v>
      </c>
      <c r="I36" s="9">
        <v>27</v>
      </c>
      <c r="J36" s="240" t="s">
        <v>1069</v>
      </c>
      <c r="K36" s="240" t="s">
        <v>1070</v>
      </c>
    </row>
    <row r="37" spans="1:11" ht="15" customHeight="1" x14ac:dyDescent="0.25">
      <c r="A37" s="118">
        <v>35</v>
      </c>
      <c r="B37" s="220"/>
      <c r="C37" s="231" t="s">
        <v>1205</v>
      </c>
      <c r="D37" s="221"/>
      <c r="E37" s="221" t="s">
        <v>1206</v>
      </c>
      <c r="F37" s="155" t="s">
        <v>1207</v>
      </c>
      <c r="G37" s="162">
        <v>35000</v>
      </c>
      <c r="H37" s="162">
        <v>35000</v>
      </c>
      <c r="I37" s="9">
        <v>27</v>
      </c>
      <c r="J37" s="240" t="s">
        <v>1208</v>
      </c>
      <c r="K37" s="240" t="s">
        <v>1209</v>
      </c>
    </row>
    <row r="38" spans="1:11" ht="15" customHeight="1" x14ac:dyDescent="0.25">
      <c r="A38" s="118">
        <v>36</v>
      </c>
      <c r="B38" s="227"/>
      <c r="C38" s="131" t="s">
        <v>1210</v>
      </c>
      <c r="D38" s="242"/>
      <c r="E38" s="233" t="s">
        <v>1185</v>
      </c>
      <c r="F38" s="155" t="s">
        <v>864</v>
      </c>
      <c r="G38" s="162">
        <v>7800</v>
      </c>
      <c r="H38" s="162">
        <v>7800</v>
      </c>
      <c r="I38" s="9">
        <v>27</v>
      </c>
      <c r="J38" s="240" t="s">
        <v>1211</v>
      </c>
      <c r="K38" s="240" t="s">
        <v>1212</v>
      </c>
    </row>
    <row r="39" spans="1:11" ht="15" customHeight="1" x14ac:dyDescent="0.25">
      <c r="A39" s="118">
        <v>37</v>
      </c>
      <c r="B39" s="220"/>
      <c r="C39" s="231" t="s">
        <v>1213</v>
      </c>
      <c r="D39" s="221"/>
      <c r="E39" s="221" t="s">
        <v>1206</v>
      </c>
      <c r="F39" s="155" t="s">
        <v>1207</v>
      </c>
      <c r="G39" s="162">
        <v>26650</v>
      </c>
      <c r="H39" s="162">
        <v>26650</v>
      </c>
      <c r="I39" s="9">
        <v>27</v>
      </c>
      <c r="J39" s="240" t="s">
        <v>1214</v>
      </c>
      <c r="K39" s="240" t="s">
        <v>1215</v>
      </c>
    </row>
    <row r="40" spans="1:11" ht="15" customHeight="1" x14ac:dyDescent="0.25">
      <c r="A40" s="118">
        <v>38</v>
      </c>
      <c r="B40" s="227"/>
      <c r="C40" s="229" t="s">
        <v>1216</v>
      </c>
      <c r="D40" s="224">
        <v>0.99</v>
      </c>
      <c r="E40" s="233" t="s">
        <v>853</v>
      </c>
      <c r="F40" s="155" t="s">
        <v>854</v>
      </c>
      <c r="G40" s="162">
        <v>21000</v>
      </c>
      <c r="H40" s="162">
        <v>21000</v>
      </c>
      <c r="I40" s="9">
        <v>27</v>
      </c>
      <c r="J40" s="240" t="s">
        <v>1217</v>
      </c>
      <c r="K40" s="240" t="s">
        <v>1218</v>
      </c>
    </row>
    <row r="41" spans="1:11" ht="15" customHeight="1" x14ac:dyDescent="0.25">
      <c r="A41" s="118">
        <v>39</v>
      </c>
      <c r="B41" s="220"/>
      <c r="C41" s="229" t="s">
        <v>1219</v>
      </c>
      <c r="D41" s="48" t="s">
        <v>535</v>
      </c>
      <c r="E41" s="48" t="s">
        <v>1220</v>
      </c>
      <c r="F41" s="238" t="s">
        <v>1221</v>
      </c>
      <c r="G41" s="67">
        <v>545.16</v>
      </c>
      <c r="H41" s="162">
        <v>13629</v>
      </c>
      <c r="I41" s="9">
        <v>27</v>
      </c>
      <c r="J41" s="239" t="s">
        <v>1222</v>
      </c>
      <c r="K41" s="239" t="s">
        <v>1223</v>
      </c>
    </row>
    <row r="42" spans="1:11" ht="15" customHeight="1" x14ac:dyDescent="0.25">
      <c r="A42" s="118">
        <v>40</v>
      </c>
      <c r="B42" s="220"/>
      <c r="C42" s="89" t="s">
        <v>1224</v>
      </c>
      <c r="D42" s="76"/>
      <c r="E42" s="221" t="s">
        <v>863</v>
      </c>
      <c r="F42" s="155" t="s">
        <v>864</v>
      </c>
      <c r="G42" s="67">
        <v>17850</v>
      </c>
      <c r="H42" s="162">
        <v>17850</v>
      </c>
      <c r="I42" s="9">
        <v>27</v>
      </c>
      <c r="J42" s="240" t="s">
        <v>1225</v>
      </c>
      <c r="K42" s="240" t="s">
        <v>1226</v>
      </c>
    </row>
    <row r="43" spans="1:11" ht="15" customHeight="1" x14ac:dyDescent="0.25">
      <c r="A43" s="118">
        <v>41</v>
      </c>
      <c r="B43" s="227"/>
      <c r="C43" s="229" t="s">
        <v>1227</v>
      </c>
      <c r="D43" s="221"/>
      <c r="E43" s="233" t="s">
        <v>950</v>
      </c>
      <c r="F43" s="238" t="s">
        <v>913</v>
      </c>
      <c r="G43" s="67">
        <v>6662</v>
      </c>
      <c r="H43" s="162">
        <v>3331.2</v>
      </c>
      <c r="I43" s="9">
        <v>27</v>
      </c>
      <c r="J43" s="239" t="s">
        <v>1228</v>
      </c>
      <c r="K43" s="239" t="s">
        <v>1229</v>
      </c>
    </row>
    <row r="44" spans="1:11" ht="15" customHeight="1" x14ac:dyDescent="0.25">
      <c r="A44" s="118">
        <v>42</v>
      </c>
      <c r="B44" s="118"/>
      <c r="C44" s="229" t="s">
        <v>1230</v>
      </c>
      <c r="D44" s="48"/>
      <c r="E44" s="48" t="s">
        <v>935</v>
      </c>
      <c r="F44" s="238" t="s">
        <v>1199</v>
      </c>
      <c r="G44" s="67">
        <v>48000</v>
      </c>
      <c r="H44" s="162">
        <v>24000</v>
      </c>
      <c r="I44" s="9">
        <v>27</v>
      </c>
      <c r="J44" s="239" t="s">
        <v>1231</v>
      </c>
      <c r="K44" s="239" t="s">
        <v>1232</v>
      </c>
    </row>
    <row r="45" spans="1:11" ht="15" customHeight="1" x14ac:dyDescent="0.25">
      <c r="A45" s="118">
        <v>43</v>
      </c>
      <c r="B45" s="118"/>
      <c r="C45" s="89" t="s">
        <v>1233</v>
      </c>
      <c r="D45" s="221"/>
      <c r="E45" s="71" t="s">
        <v>939</v>
      </c>
      <c r="F45" s="130" t="s">
        <v>940</v>
      </c>
      <c r="G45" s="67">
        <v>45684</v>
      </c>
      <c r="H45" s="230">
        <v>45684</v>
      </c>
      <c r="I45" s="9">
        <v>27</v>
      </c>
      <c r="J45" s="235" t="s">
        <v>1234</v>
      </c>
      <c r="K45" s="235" t="s">
        <v>1235</v>
      </c>
    </row>
    <row r="46" spans="1:11" ht="15" customHeight="1" x14ac:dyDescent="0.25">
      <c r="A46" s="118">
        <v>44</v>
      </c>
      <c r="B46" s="220"/>
      <c r="C46" s="229" t="s">
        <v>1236</v>
      </c>
      <c r="D46" s="243" t="s">
        <v>535</v>
      </c>
      <c r="E46" s="48" t="s">
        <v>493</v>
      </c>
      <c r="F46" s="238" t="s">
        <v>870</v>
      </c>
      <c r="G46" s="67">
        <v>2000</v>
      </c>
      <c r="H46" s="162">
        <v>5000</v>
      </c>
      <c r="I46" s="9">
        <v>27</v>
      </c>
      <c r="J46" s="239" t="s">
        <v>1237</v>
      </c>
      <c r="K46" s="239" t="s">
        <v>1238</v>
      </c>
    </row>
    <row r="47" spans="1:11" ht="15" customHeight="1" x14ac:dyDescent="0.25">
      <c r="A47" s="118">
        <v>45</v>
      </c>
      <c r="B47" s="220"/>
      <c r="C47" s="229" t="s">
        <v>1239</v>
      </c>
      <c r="D47" s="221"/>
      <c r="E47" s="233" t="s">
        <v>1096</v>
      </c>
      <c r="F47" s="130" t="s">
        <v>1030</v>
      </c>
      <c r="G47" s="162">
        <v>4401.5999999999995</v>
      </c>
      <c r="H47" s="162">
        <v>4401.5999999999995</v>
      </c>
      <c r="I47" s="9">
        <v>27</v>
      </c>
      <c r="J47" s="235" t="s">
        <v>1240</v>
      </c>
      <c r="K47" s="235" t="s">
        <v>1241</v>
      </c>
    </row>
    <row r="48" spans="1:11" ht="15" customHeight="1" x14ac:dyDescent="0.25">
      <c r="A48" s="118">
        <v>46</v>
      </c>
      <c r="B48" s="220"/>
      <c r="C48" s="229" t="s">
        <v>1242</v>
      </c>
      <c r="D48" s="237" t="s">
        <v>535</v>
      </c>
      <c r="E48" s="48" t="s">
        <v>924</v>
      </c>
      <c r="F48" s="130" t="s">
        <v>925</v>
      </c>
      <c r="G48" s="162">
        <v>3645.6</v>
      </c>
      <c r="H48" s="162">
        <v>3645.6</v>
      </c>
      <c r="I48" s="9">
        <v>27</v>
      </c>
      <c r="J48" s="235" t="s">
        <v>1243</v>
      </c>
      <c r="K48" s="235" t="s">
        <v>1244</v>
      </c>
    </row>
    <row r="49" spans="1:11" ht="15" customHeight="1" x14ac:dyDescent="0.25">
      <c r="A49" s="118">
        <v>47</v>
      </c>
      <c r="B49" s="160"/>
      <c r="C49" s="244" t="s">
        <v>1245</v>
      </c>
      <c r="D49" s="226"/>
      <c r="E49" s="226" t="s">
        <v>542</v>
      </c>
      <c r="F49" s="130" t="s">
        <v>998</v>
      </c>
      <c r="G49" s="162">
        <v>15000</v>
      </c>
      <c r="H49" s="162">
        <v>15000</v>
      </c>
      <c r="I49" s="9">
        <v>27</v>
      </c>
      <c r="J49" s="235" t="s">
        <v>1246</v>
      </c>
      <c r="K49" s="235" t="s">
        <v>1247</v>
      </c>
    </row>
    <row r="50" spans="1:11" ht="15" customHeight="1" x14ac:dyDescent="0.25">
      <c r="A50" s="118">
        <v>48</v>
      </c>
      <c r="B50" s="220"/>
      <c r="C50" s="231" t="s">
        <v>1248</v>
      </c>
      <c r="D50" s="224">
        <v>0.99</v>
      </c>
      <c r="E50" s="221" t="s">
        <v>920</v>
      </c>
      <c r="F50" s="130" t="s">
        <v>921</v>
      </c>
      <c r="G50" s="162">
        <v>15000</v>
      </c>
      <c r="H50" s="162">
        <v>15000</v>
      </c>
      <c r="I50" s="9">
        <v>27</v>
      </c>
      <c r="J50" s="235" t="s">
        <v>1249</v>
      </c>
      <c r="K50" s="235" t="s">
        <v>1250</v>
      </c>
    </row>
    <row r="51" spans="1:11" ht="15" customHeight="1" x14ac:dyDescent="0.25">
      <c r="A51" s="118">
        <v>49</v>
      </c>
      <c r="B51" s="220"/>
      <c r="C51" s="231" t="s">
        <v>1251</v>
      </c>
      <c r="D51" s="221"/>
      <c r="E51" s="221" t="s">
        <v>920</v>
      </c>
      <c r="F51" s="130" t="s">
        <v>1199</v>
      </c>
      <c r="G51" s="162">
        <v>24000</v>
      </c>
      <c r="H51" s="162">
        <v>12000</v>
      </c>
      <c r="I51" s="9">
        <v>27</v>
      </c>
      <c r="J51" s="235" t="s">
        <v>1252</v>
      </c>
      <c r="K51" s="235" t="s">
        <v>1253</v>
      </c>
    </row>
    <row r="52" spans="1:11" ht="15" customHeight="1" x14ac:dyDescent="0.25">
      <c r="A52" s="118">
        <v>50</v>
      </c>
      <c r="B52" s="220"/>
      <c r="C52" s="231" t="s">
        <v>1254</v>
      </c>
      <c r="D52" s="221" t="s">
        <v>1255</v>
      </c>
      <c r="E52" s="221" t="s">
        <v>874</v>
      </c>
      <c r="F52" s="130" t="s">
        <v>844</v>
      </c>
      <c r="G52" s="162">
        <v>5000</v>
      </c>
      <c r="H52" s="162">
        <v>5000</v>
      </c>
      <c r="I52" s="9">
        <v>27</v>
      </c>
      <c r="J52" s="235" t="s">
        <v>1256</v>
      </c>
      <c r="K52" s="235" t="s">
        <v>1257</v>
      </c>
    </row>
    <row r="53" spans="1:11" ht="15" customHeight="1" x14ac:dyDescent="0.25">
      <c r="A53" s="118">
        <v>51</v>
      </c>
      <c r="B53" s="220" t="s">
        <v>1258</v>
      </c>
      <c r="C53" s="229" t="s">
        <v>1259</v>
      </c>
      <c r="D53" s="48"/>
      <c r="E53" s="48" t="s">
        <v>1020</v>
      </c>
      <c r="F53" s="130" t="s">
        <v>940</v>
      </c>
      <c r="G53" s="162">
        <v>25000</v>
      </c>
      <c r="H53" s="162">
        <v>25000</v>
      </c>
      <c r="I53" s="9">
        <v>27</v>
      </c>
      <c r="J53" s="235" t="s">
        <v>1260</v>
      </c>
      <c r="K53" s="235" t="s">
        <v>1261</v>
      </c>
    </row>
    <row r="54" spans="1:11" ht="15" customHeight="1" x14ac:dyDescent="0.25">
      <c r="A54" s="118">
        <v>52</v>
      </c>
      <c r="B54" s="227"/>
      <c r="C54" s="229" t="s">
        <v>1262</v>
      </c>
      <c r="D54" s="221"/>
      <c r="E54" s="221" t="s">
        <v>1263</v>
      </c>
      <c r="F54" s="245" t="s">
        <v>1264</v>
      </c>
      <c r="G54" s="162">
        <v>11079</v>
      </c>
      <c r="H54" s="162">
        <v>11079</v>
      </c>
      <c r="I54" s="9">
        <v>27</v>
      </c>
      <c r="J54" s="82" t="s">
        <v>1265</v>
      </c>
      <c r="K54" s="64" t="s">
        <v>1266</v>
      </c>
    </row>
    <row r="55" spans="1:11" ht="15" customHeight="1" x14ac:dyDescent="0.25">
      <c r="A55" s="118">
        <v>53</v>
      </c>
      <c r="B55" s="227"/>
      <c r="C55" s="229" t="s">
        <v>1267</v>
      </c>
      <c r="D55" s="224">
        <v>0.99</v>
      </c>
      <c r="E55" s="233" t="s">
        <v>853</v>
      </c>
      <c r="F55" s="155" t="s">
        <v>854</v>
      </c>
      <c r="G55" s="162">
        <v>45000</v>
      </c>
      <c r="H55" s="162">
        <v>45000</v>
      </c>
      <c r="I55" s="9">
        <v>27</v>
      </c>
      <c r="J55" s="240" t="s">
        <v>1268</v>
      </c>
      <c r="K55" s="240" t="s">
        <v>1269</v>
      </c>
    </row>
    <row r="56" spans="1:11" ht="15" customHeight="1" x14ac:dyDescent="0.25">
      <c r="A56" s="118">
        <v>54</v>
      </c>
      <c r="B56" s="227"/>
      <c r="C56" s="229" t="s">
        <v>1270</v>
      </c>
      <c r="D56" s="224">
        <v>0.99</v>
      </c>
      <c r="E56" s="233" t="s">
        <v>853</v>
      </c>
      <c r="F56" s="155" t="s">
        <v>854</v>
      </c>
      <c r="G56" s="162">
        <v>55000</v>
      </c>
      <c r="H56" s="162">
        <v>55000</v>
      </c>
      <c r="I56" s="9">
        <v>27</v>
      </c>
      <c r="J56" s="240" t="s">
        <v>1271</v>
      </c>
      <c r="K56" s="240" t="s">
        <v>1272</v>
      </c>
    </row>
    <row r="57" spans="1:11" ht="15" customHeight="1" x14ac:dyDescent="0.25">
      <c r="A57" s="118">
        <v>55</v>
      </c>
      <c r="B57" s="220"/>
      <c r="C57" s="229" t="s">
        <v>1273</v>
      </c>
      <c r="D57" s="71"/>
      <c r="E57" s="48" t="s">
        <v>874</v>
      </c>
      <c r="F57" s="155" t="s">
        <v>1030</v>
      </c>
      <c r="G57" s="67">
        <v>30000</v>
      </c>
      <c r="H57" s="162">
        <v>15000</v>
      </c>
      <c r="I57" s="9">
        <v>27</v>
      </c>
      <c r="J57" s="240" t="s">
        <v>1274</v>
      </c>
      <c r="K57" s="240" t="s">
        <v>1275</v>
      </c>
    </row>
    <row r="58" spans="1:11" ht="15" customHeight="1" x14ac:dyDescent="0.25">
      <c r="A58" s="118">
        <v>56</v>
      </c>
      <c r="B58" s="220"/>
      <c r="C58" s="89" t="s">
        <v>1276</v>
      </c>
      <c r="D58" s="221"/>
      <c r="E58" s="233" t="s">
        <v>1120</v>
      </c>
      <c r="F58" s="155" t="s">
        <v>1277</v>
      </c>
      <c r="G58" s="67">
        <v>69900</v>
      </c>
      <c r="H58" s="230">
        <v>69900</v>
      </c>
      <c r="I58" s="9">
        <v>27</v>
      </c>
      <c r="J58" s="240" t="s">
        <v>1278</v>
      </c>
      <c r="K58" s="240" t="s">
        <v>1279</v>
      </c>
    </row>
    <row r="59" spans="1:11" ht="15" customHeight="1" x14ac:dyDescent="0.25">
      <c r="A59" s="118">
        <v>57</v>
      </c>
      <c r="B59" s="118"/>
      <c r="C59" s="229" t="s">
        <v>1280</v>
      </c>
      <c r="D59" s="221" t="s">
        <v>1281</v>
      </c>
      <c r="E59" s="233" t="s">
        <v>869</v>
      </c>
      <c r="F59" s="222" t="s">
        <v>1030</v>
      </c>
      <c r="G59" s="67">
        <v>1215</v>
      </c>
      <c r="H59" s="162">
        <v>2430</v>
      </c>
      <c r="I59" s="9">
        <v>27</v>
      </c>
      <c r="J59" s="223" t="s">
        <v>1282</v>
      </c>
      <c r="K59" s="235" t="s">
        <v>1283</v>
      </c>
    </row>
    <row r="60" spans="1:11" ht="15" customHeight="1" x14ac:dyDescent="0.25">
      <c r="A60" s="118">
        <v>58</v>
      </c>
      <c r="B60" s="118"/>
      <c r="C60" s="229" t="s">
        <v>1284</v>
      </c>
      <c r="D60" s="221" t="s">
        <v>1281</v>
      </c>
      <c r="E60" s="233" t="s">
        <v>869</v>
      </c>
      <c r="F60" s="222" t="s">
        <v>1030</v>
      </c>
      <c r="G60" s="67">
        <v>1200</v>
      </c>
      <c r="H60" s="162">
        <v>2400</v>
      </c>
      <c r="I60" s="9">
        <v>27</v>
      </c>
      <c r="J60" s="223" t="s">
        <v>1285</v>
      </c>
      <c r="K60" s="235" t="s">
        <v>1286</v>
      </c>
    </row>
    <row r="61" spans="1:11" ht="15" customHeight="1" x14ac:dyDescent="0.25">
      <c r="A61" s="118">
        <v>59</v>
      </c>
      <c r="B61" s="118"/>
      <c r="C61" s="229" t="s">
        <v>1287</v>
      </c>
      <c r="D61" s="221" t="s">
        <v>1281</v>
      </c>
      <c r="E61" s="233" t="s">
        <v>869</v>
      </c>
      <c r="F61" s="222" t="s">
        <v>1030</v>
      </c>
      <c r="G61" s="67">
        <v>1210</v>
      </c>
      <c r="H61" s="162">
        <v>2420</v>
      </c>
      <c r="I61" s="9">
        <v>27</v>
      </c>
      <c r="J61" s="223" t="s">
        <v>1288</v>
      </c>
      <c r="K61" s="235" t="s">
        <v>1289</v>
      </c>
    </row>
    <row r="62" spans="1:11" ht="15" customHeight="1" x14ac:dyDescent="0.25">
      <c r="A62" s="118">
        <v>60</v>
      </c>
      <c r="B62" s="220"/>
      <c r="C62" s="231" t="s">
        <v>1290</v>
      </c>
      <c r="D62" s="221"/>
      <c r="E62" s="221" t="s">
        <v>1113</v>
      </c>
      <c r="F62" s="222" t="s">
        <v>1291</v>
      </c>
      <c r="G62" s="162">
        <v>46724</v>
      </c>
      <c r="H62" s="162">
        <v>46724</v>
      </c>
      <c r="I62" s="9">
        <v>27</v>
      </c>
      <c r="J62" s="223" t="s">
        <v>1292</v>
      </c>
      <c r="K62" s="235" t="s">
        <v>1293</v>
      </c>
    </row>
    <row r="63" spans="1:11" ht="15" customHeight="1" x14ac:dyDescent="0.25">
      <c r="A63" s="118">
        <v>61</v>
      </c>
      <c r="B63" s="246"/>
      <c r="C63" s="247" t="s">
        <v>1294</v>
      </c>
      <c r="D63" s="248" t="s">
        <v>1295</v>
      </c>
      <c r="E63" s="249" t="s">
        <v>1296</v>
      </c>
      <c r="F63" s="155" t="s">
        <v>884</v>
      </c>
      <c r="G63" s="230">
        <v>13300</v>
      </c>
      <c r="H63" s="230">
        <v>13300</v>
      </c>
      <c r="I63" s="9">
        <v>27</v>
      </c>
      <c r="J63" s="240" t="s">
        <v>1297</v>
      </c>
      <c r="K63" s="240" t="s">
        <v>1298</v>
      </c>
    </row>
    <row r="64" spans="1:11" ht="15" customHeight="1" x14ac:dyDescent="0.25">
      <c r="A64" s="118">
        <v>62</v>
      </c>
      <c r="B64" s="220"/>
      <c r="C64" s="231" t="s">
        <v>1299</v>
      </c>
      <c r="D64" s="224">
        <v>0.99</v>
      </c>
      <c r="E64" s="221" t="s">
        <v>370</v>
      </c>
      <c r="F64" s="155" t="s">
        <v>913</v>
      </c>
      <c r="G64" s="162">
        <v>25000</v>
      </c>
      <c r="H64" s="162">
        <v>25000</v>
      </c>
      <c r="I64" s="9">
        <v>27</v>
      </c>
      <c r="J64" s="240" t="s">
        <v>1300</v>
      </c>
      <c r="K64" s="240" t="s">
        <v>1301</v>
      </c>
    </row>
    <row r="65" spans="1:11" ht="15" customHeight="1" x14ac:dyDescent="0.25">
      <c r="A65" s="118">
        <v>63</v>
      </c>
      <c r="B65" s="241"/>
      <c r="C65" s="231" t="s">
        <v>1302</v>
      </c>
      <c r="D65" s="221" t="s">
        <v>1303</v>
      </c>
      <c r="E65" s="221" t="s">
        <v>1304</v>
      </c>
      <c r="F65" s="238" t="s">
        <v>1305</v>
      </c>
      <c r="G65" s="67">
        <v>21219</v>
      </c>
      <c r="H65" s="162">
        <v>8487.6</v>
      </c>
      <c r="I65" s="9">
        <v>27</v>
      </c>
      <c r="J65" s="239" t="s">
        <v>1306</v>
      </c>
      <c r="K65" s="239" t="s">
        <v>1307</v>
      </c>
    </row>
    <row r="66" spans="1:11" ht="15" customHeight="1" x14ac:dyDescent="0.25">
      <c r="A66" s="118">
        <v>64</v>
      </c>
      <c r="B66" s="220"/>
      <c r="C66" s="231" t="s">
        <v>1308</v>
      </c>
      <c r="D66" s="221"/>
      <c r="E66" s="221" t="s">
        <v>1113</v>
      </c>
      <c r="F66" s="238" t="s">
        <v>1191</v>
      </c>
      <c r="G66" s="67">
        <v>25000</v>
      </c>
      <c r="H66" s="162">
        <v>25000</v>
      </c>
      <c r="I66" s="9">
        <v>27</v>
      </c>
      <c r="J66" s="239" t="s">
        <v>1309</v>
      </c>
      <c r="K66" s="239" t="s">
        <v>1310</v>
      </c>
    </row>
    <row r="67" spans="1:11" ht="15" customHeight="1" x14ac:dyDescent="0.25">
      <c r="A67" s="118">
        <v>65</v>
      </c>
      <c r="B67" s="118"/>
      <c r="C67" s="229" t="s">
        <v>1311</v>
      </c>
      <c r="D67" s="221"/>
      <c r="E67" s="233" t="s">
        <v>924</v>
      </c>
      <c r="F67" s="250" t="s">
        <v>925</v>
      </c>
      <c r="G67" s="162">
        <v>4048.7999999999997</v>
      </c>
      <c r="H67" s="162">
        <v>4048.7999999999997</v>
      </c>
      <c r="I67" s="9">
        <v>27</v>
      </c>
      <c r="J67" s="251" t="s">
        <v>1312</v>
      </c>
      <c r="K67" s="251" t="s">
        <v>1313</v>
      </c>
    </row>
    <row r="68" spans="1:11" ht="15" customHeight="1" x14ac:dyDescent="0.25">
      <c r="A68" s="118">
        <v>66</v>
      </c>
      <c r="B68" s="220"/>
      <c r="C68" s="229" t="s">
        <v>1314</v>
      </c>
      <c r="D68" s="221" t="s">
        <v>535</v>
      </c>
      <c r="E68" s="233" t="s">
        <v>1315</v>
      </c>
      <c r="F68" s="155" t="s">
        <v>1316</v>
      </c>
      <c r="G68" s="162">
        <v>22224</v>
      </c>
      <c r="H68" s="162">
        <v>22224</v>
      </c>
      <c r="I68" s="9">
        <v>27</v>
      </c>
      <c r="J68" s="240" t="s">
        <v>1317</v>
      </c>
      <c r="K68" s="240" t="s">
        <v>1318</v>
      </c>
    </row>
    <row r="69" spans="1:11" ht="15" customHeight="1" x14ac:dyDescent="0.25">
      <c r="A69" s="118">
        <v>67</v>
      </c>
      <c r="B69" s="220"/>
      <c r="C69" s="229" t="s">
        <v>1319</v>
      </c>
      <c r="D69" s="221" t="s">
        <v>535</v>
      </c>
      <c r="E69" s="233" t="s">
        <v>1315</v>
      </c>
      <c r="F69" s="222" t="s">
        <v>1320</v>
      </c>
      <c r="G69" s="67">
        <v>9198</v>
      </c>
      <c r="H69" s="162">
        <v>18396</v>
      </c>
      <c r="I69" s="9">
        <v>27</v>
      </c>
      <c r="J69" s="223" t="s">
        <v>1321</v>
      </c>
      <c r="K69" s="64" t="s">
        <v>1322</v>
      </c>
    </row>
    <row r="70" spans="1:11" ht="15" customHeight="1" x14ac:dyDescent="0.25">
      <c r="A70" s="118">
        <v>68</v>
      </c>
      <c r="B70" s="220"/>
      <c r="C70" s="229" t="s">
        <v>1323</v>
      </c>
      <c r="D70" s="221" t="s">
        <v>535</v>
      </c>
      <c r="E70" s="233" t="s">
        <v>883</v>
      </c>
      <c r="F70" s="155" t="s">
        <v>884</v>
      </c>
      <c r="G70" s="162">
        <v>25000</v>
      </c>
      <c r="H70" s="162">
        <v>25000</v>
      </c>
      <c r="I70" s="9">
        <v>27</v>
      </c>
      <c r="J70" s="240" t="s">
        <v>1324</v>
      </c>
      <c r="K70" s="240" t="s">
        <v>1325</v>
      </c>
    </row>
    <row r="71" spans="1:11" ht="15" customHeight="1" x14ac:dyDescent="0.25">
      <c r="A71" s="118">
        <v>69</v>
      </c>
      <c r="B71" s="220"/>
      <c r="C71" s="229" t="s">
        <v>1326</v>
      </c>
      <c r="D71" s="221" t="s">
        <v>949</v>
      </c>
      <c r="E71" s="233" t="s">
        <v>1096</v>
      </c>
      <c r="F71" s="155" t="s">
        <v>1030</v>
      </c>
      <c r="G71" s="162">
        <v>10100</v>
      </c>
      <c r="H71" s="162">
        <v>10100</v>
      </c>
      <c r="I71" s="9">
        <v>27</v>
      </c>
      <c r="J71" s="240" t="s">
        <v>1327</v>
      </c>
      <c r="K71" s="240" t="s">
        <v>1328</v>
      </c>
    </row>
    <row r="72" spans="1:11" x14ac:dyDescent="0.25">
      <c r="G72" s="165"/>
    </row>
  </sheetData>
  <mergeCells count="1">
    <mergeCell ref="A1:K1"/>
  </mergeCells>
  <printOptions horizontalCentered="1"/>
  <pageMargins left="0.31496062992125984" right="0.51181102362204722" top="0.39370078740157483" bottom="0.39370078740157483" header="0.31496062992125984" footer="0.31496062992125984"/>
  <pageSetup paperSize="9" scale="62" orientation="landscape" r:id="rId1"/>
  <headerFooter>
    <oddFooter>&amp;R&amp;A</oddFooter>
  </headerFooter>
  <colBreaks count="1" manualBreakCount="1">
    <brk id="11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3"/>
  <sheetViews>
    <sheetView zoomScaleNormal="100" workbookViewId="0">
      <selection sqref="A1:K1"/>
    </sheetView>
  </sheetViews>
  <sheetFormatPr defaultRowHeight="13.2" x14ac:dyDescent="0.25"/>
  <cols>
    <col min="1" max="1" width="8.88671875" style="24"/>
    <col min="2" max="2" width="7.6640625" style="24" customWidth="1"/>
    <col min="3" max="3" width="38.109375" style="24" customWidth="1"/>
    <col min="4" max="4" width="17.33203125" style="24" customWidth="1"/>
    <col min="5" max="5" width="10.88671875" style="24" customWidth="1"/>
    <col min="6" max="6" width="18.44140625" style="35" customWidth="1"/>
    <col min="7" max="7" width="18.44140625" style="39" customWidth="1"/>
    <col min="8" max="8" width="23" style="165" customWidth="1"/>
    <col min="9" max="9" width="13.88671875" style="24" customWidth="1"/>
    <col min="10" max="10" width="15.109375" style="24" customWidth="1"/>
    <col min="11" max="11" width="47.5546875" style="24" customWidth="1"/>
    <col min="12" max="16384" width="8.88671875" style="24"/>
  </cols>
  <sheetData>
    <row r="1" spans="1:11" s="39" customFormat="1" x14ac:dyDescent="0.3">
      <c r="A1" s="59" t="s">
        <v>4993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1" ht="66" x14ac:dyDescent="0.25">
      <c r="A2" s="166" t="s">
        <v>0</v>
      </c>
      <c r="B2" s="167" t="s">
        <v>1</v>
      </c>
      <c r="C2" s="25" t="s">
        <v>2</v>
      </c>
      <c r="D2" s="166" t="s">
        <v>3</v>
      </c>
      <c r="E2" s="166" t="s">
        <v>197</v>
      </c>
      <c r="F2" s="6" t="s">
        <v>5</v>
      </c>
      <c r="G2" s="6" t="s">
        <v>198</v>
      </c>
      <c r="H2" s="252" t="s">
        <v>1329</v>
      </c>
      <c r="I2" s="6" t="s">
        <v>838</v>
      </c>
      <c r="J2" s="25" t="s">
        <v>839</v>
      </c>
      <c r="K2" s="117" t="s">
        <v>840</v>
      </c>
    </row>
    <row r="3" spans="1:11" ht="15" customHeight="1" x14ac:dyDescent="0.25">
      <c r="A3" s="118">
        <v>1</v>
      </c>
      <c r="B3" s="220"/>
      <c r="C3" s="225" t="s">
        <v>1330</v>
      </c>
      <c r="D3" s="226"/>
      <c r="E3" s="226" t="s">
        <v>939</v>
      </c>
      <c r="F3" s="155" t="s">
        <v>940</v>
      </c>
      <c r="G3" s="67">
        <v>11760</v>
      </c>
      <c r="H3" s="67">
        <v>11760</v>
      </c>
      <c r="I3" s="155">
        <v>27</v>
      </c>
      <c r="J3" s="156" t="s">
        <v>1331</v>
      </c>
      <c r="K3" s="156" t="s">
        <v>1332</v>
      </c>
    </row>
    <row r="4" spans="1:11" ht="15" customHeight="1" x14ac:dyDescent="0.25">
      <c r="A4" s="118">
        <v>2</v>
      </c>
      <c r="B4" s="220"/>
      <c r="C4" s="229" t="s">
        <v>851</v>
      </c>
      <c r="D4" s="48" t="s">
        <v>852</v>
      </c>
      <c r="E4" s="48" t="s">
        <v>853</v>
      </c>
      <c r="F4" s="155" t="s">
        <v>854</v>
      </c>
      <c r="G4" s="67">
        <v>3900</v>
      </c>
      <c r="H4" s="67">
        <v>3900</v>
      </c>
      <c r="I4" s="155">
        <v>27</v>
      </c>
      <c r="J4" s="156" t="s">
        <v>855</v>
      </c>
      <c r="K4" s="156" t="s">
        <v>856</v>
      </c>
    </row>
    <row r="5" spans="1:11" ht="15" customHeight="1" x14ac:dyDescent="0.25">
      <c r="A5" s="118">
        <v>3</v>
      </c>
      <c r="B5" s="227"/>
      <c r="C5" s="229" t="s">
        <v>873</v>
      </c>
      <c r="D5" s="48" t="s">
        <v>535</v>
      </c>
      <c r="E5" s="221" t="s">
        <v>874</v>
      </c>
      <c r="F5" s="155" t="s">
        <v>844</v>
      </c>
      <c r="G5" s="67">
        <v>2768</v>
      </c>
      <c r="H5" s="67">
        <v>2768</v>
      </c>
      <c r="I5" s="155">
        <v>27</v>
      </c>
      <c r="J5" s="156" t="s">
        <v>875</v>
      </c>
      <c r="K5" s="156" t="s">
        <v>876</v>
      </c>
    </row>
    <row r="6" spans="1:11" ht="26.4" customHeight="1" x14ac:dyDescent="0.25">
      <c r="A6" s="118">
        <v>4</v>
      </c>
      <c r="B6" s="227"/>
      <c r="C6" s="229" t="s">
        <v>906</v>
      </c>
      <c r="D6" s="48" t="s">
        <v>882</v>
      </c>
      <c r="E6" s="221" t="s">
        <v>883</v>
      </c>
      <c r="F6" s="155" t="s">
        <v>884</v>
      </c>
      <c r="G6" s="67">
        <v>8000</v>
      </c>
      <c r="H6" s="67">
        <v>8000</v>
      </c>
      <c r="I6" s="155">
        <v>27</v>
      </c>
      <c r="J6" s="156" t="s">
        <v>1333</v>
      </c>
      <c r="K6" s="156" t="s">
        <v>1334</v>
      </c>
    </row>
    <row r="7" spans="1:11" ht="15" customHeight="1" x14ac:dyDescent="0.25">
      <c r="A7" s="118">
        <v>5</v>
      </c>
      <c r="B7" s="227" t="s">
        <v>991</v>
      </c>
      <c r="C7" s="229" t="s">
        <v>992</v>
      </c>
      <c r="D7" s="221" t="s">
        <v>535</v>
      </c>
      <c r="E7" s="48" t="s">
        <v>950</v>
      </c>
      <c r="F7" s="155" t="s">
        <v>951</v>
      </c>
      <c r="G7" s="67">
        <v>22535</v>
      </c>
      <c r="H7" s="67">
        <v>22535</v>
      </c>
      <c r="I7" s="155">
        <v>27</v>
      </c>
      <c r="J7" s="156" t="s">
        <v>996</v>
      </c>
      <c r="K7" s="156" t="s">
        <v>994</v>
      </c>
    </row>
    <row r="8" spans="1:11" ht="15" customHeight="1" x14ac:dyDescent="0.25">
      <c r="A8" s="118">
        <v>6</v>
      </c>
      <c r="B8" s="227"/>
      <c r="C8" s="229" t="s">
        <v>1335</v>
      </c>
      <c r="D8" s="221"/>
      <c r="E8" s="233" t="s">
        <v>950</v>
      </c>
      <c r="F8" s="155" t="s">
        <v>951</v>
      </c>
      <c r="G8" s="67">
        <v>11253.6</v>
      </c>
      <c r="H8" s="67">
        <v>11253.6</v>
      </c>
      <c r="I8" s="155">
        <v>27</v>
      </c>
      <c r="J8" s="156" t="s">
        <v>1336</v>
      </c>
      <c r="K8" s="156" t="s">
        <v>1337</v>
      </c>
    </row>
    <row r="9" spans="1:11" ht="15" customHeight="1" x14ac:dyDescent="0.25">
      <c r="A9" s="118">
        <v>7</v>
      </c>
      <c r="B9" s="227"/>
      <c r="C9" s="229" t="s">
        <v>1338</v>
      </c>
      <c r="D9" s="48" t="s">
        <v>535</v>
      </c>
      <c r="E9" s="48" t="s">
        <v>853</v>
      </c>
      <c r="F9" s="130" t="s">
        <v>913</v>
      </c>
      <c r="G9" s="67">
        <v>1282</v>
      </c>
      <c r="H9" s="67">
        <v>2564.1000000000004</v>
      </c>
      <c r="I9" s="155">
        <v>27</v>
      </c>
      <c r="J9" s="98" t="s">
        <v>1339</v>
      </c>
      <c r="K9" s="156" t="s">
        <v>1340</v>
      </c>
    </row>
    <row r="10" spans="1:11" ht="15" customHeight="1" x14ac:dyDescent="0.25">
      <c r="A10" s="118">
        <v>8</v>
      </c>
      <c r="B10" s="227"/>
      <c r="C10" s="229" t="s">
        <v>1338</v>
      </c>
      <c r="D10" s="221" t="s">
        <v>535</v>
      </c>
      <c r="E10" s="221" t="s">
        <v>950</v>
      </c>
      <c r="F10" s="155" t="s">
        <v>951</v>
      </c>
      <c r="G10" s="67">
        <v>3582</v>
      </c>
      <c r="H10" s="67">
        <v>3582</v>
      </c>
      <c r="I10" s="155">
        <v>27</v>
      </c>
      <c r="J10" s="156" t="s">
        <v>1341</v>
      </c>
      <c r="K10" s="156" t="s">
        <v>1340</v>
      </c>
    </row>
    <row r="11" spans="1:11" ht="15" customHeight="1" x14ac:dyDescent="0.25">
      <c r="A11" s="118">
        <v>9</v>
      </c>
      <c r="B11" s="220"/>
      <c r="C11" s="229" t="s">
        <v>1342</v>
      </c>
      <c r="D11" s="221" t="s">
        <v>535</v>
      </c>
      <c r="E11" s="221" t="s">
        <v>950</v>
      </c>
      <c r="F11" s="130" t="s">
        <v>913</v>
      </c>
      <c r="G11" s="67">
        <v>4666</v>
      </c>
      <c r="H11" s="67">
        <v>2332.7999999999997</v>
      </c>
      <c r="I11" s="155">
        <v>27</v>
      </c>
      <c r="J11" s="98" t="s">
        <v>1343</v>
      </c>
      <c r="K11" s="156" t="s">
        <v>1344</v>
      </c>
    </row>
    <row r="12" spans="1:11" ht="15" customHeight="1" x14ac:dyDescent="0.25">
      <c r="A12" s="118">
        <v>10</v>
      </c>
      <c r="B12" s="220"/>
      <c r="C12" s="229" t="s">
        <v>1016</v>
      </c>
      <c r="D12" s="221" t="s">
        <v>374</v>
      </c>
      <c r="E12" s="221" t="s">
        <v>950</v>
      </c>
      <c r="F12" s="155" t="s">
        <v>951</v>
      </c>
      <c r="G12" s="67">
        <v>2366.1000000000004</v>
      </c>
      <c r="H12" s="67">
        <v>2366.1000000000004</v>
      </c>
      <c r="I12" s="155">
        <v>27</v>
      </c>
      <c r="J12" s="156" t="s">
        <v>1017</v>
      </c>
      <c r="K12" s="156" t="s">
        <v>1018</v>
      </c>
    </row>
    <row r="13" spans="1:11" ht="15" customHeight="1" x14ac:dyDescent="0.25">
      <c r="A13" s="118">
        <v>11</v>
      </c>
      <c r="B13" s="220"/>
      <c r="C13" s="229" t="s">
        <v>1026</v>
      </c>
      <c r="D13" s="221" t="s">
        <v>535</v>
      </c>
      <c r="E13" s="221" t="s">
        <v>874</v>
      </c>
      <c r="F13" s="155" t="s">
        <v>844</v>
      </c>
      <c r="G13" s="67">
        <v>9690</v>
      </c>
      <c r="H13" s="67">
        <v>9690</v>
      </c>
      <c r="I13" s="155">
        <v>27</v>
      </c>
      <c r="J13" s="156" t="s">
        <v>1027</v>
      </c>
      <c r="K13" s="156" t="s">
        <v>1028</v>
      </c>
    </row>
    <row r="14" spans="1:11" ht="15" customHeight="1" x14ac:dyDescent="0.25">
      <c r="A14" s="118">
        <v>12</v>
      </c>
      <c r="B14" s="220"/>
      <c r="C14" s="231" t="s">
        <v>1029</v>
      </c>
      <c r="D14" s="221"/>
      <c r="E14" s="221" t="s">
        <v>944</v>
      </c>
      <c r="F14" s="130" t="s">
        <v>1030</v>
      </c>
      <c r="G14" s="67">
        <v>3570</v>
      </c>
      <c r="H14" s="67">
        <v>3570</v>
      </c>
      <c r="I14" s="155">
        <v>27</v>
      </c>
      <c r="J14" s="98" t="s">
        <v>1031</v>
      </c>
      <c r="K14" s="98" t="s">
        <v>1032</v>
      </c>
    </row>
    <row r="15" spans="1:11" ht="15" customHeight="1" x14ac:dyDescent="0.25">
      <c r="A15" s="118">
        <v>13</v>
      </c>
      <c r="B15" s="220"/>
      <c r="C15" s="229" t="s">
        <v>1345</v>
      </c>
      <c r="D15" s="221" t="s">
        <v>535</v>
      </c>
      <c r="E15" s="221" t="s">
        <v>950</v>
      </c>
      <c r="F15" s="155" t="s">
        <v>951</v>
      </c>
      <c r="G15" s="67">
        <v>5976</v>
      </c>
      <c r="H15" s="67">
        <v>5976</v>
      </c>
      <c r="I15" s="155">
        <v>27</v>
      </c>
      <c r="J15" s="156" t="s">
        <v>1346</v>
      </c>
      <c r="K15" s="156" t="s">
        <v>1347</v>
      </c>
    </row>
    <row r="16" spans="1:11" ht="15" customHeight="1" x14ac:dyDescent="0.25">
      <c r="A16" s="118">
        <v>14</v>
      </c>
      <c r="B16" s="227"/>
      <c r="C16" s="225" t="s">
        <v>1348</v>
      </c>
      <c r="D16" s="226" t="s">
        <v>1349</v>
      </c>
      <c r="E16" s="226" t="s">
        <v>1350</v>
      </c>
      <c r="F16" s="155" t="s">
        <v>884</v>
      </c>
      <c r="G16" s="67">
        <v>16620</v>
      </c>
      <c r="H16" s="67">
        <v>16620</v>
      </c>
      <c r="I16" s="155">
        <v>27</v>
      </c>
      <c r="J16" s="156" t="s">
        <v>1351</v>
      </c>
      <c r="K16" s="156" t="s">
        <v>1352</v>
      </c>
    </row>
    <row r="17" spans="1:11" ht="15" customHeight="1" x14ac:dyDescent="0.25">
      <c r="A17" s="118">
        <v>15</v>
      </c>
      <c r="B17" s="227" t="s">
        <v>1353</v>
      </c>
      <c r="C17" s="229" t="s">
        <v>1354</v>
      </c>
      <c r="D17" s="221" t="s">
        <v>535</v>
      </c>
      <c r="E17" s="221" t="s">
        <v>950</v>
      </c>
      <c r="F17" s="155" t="s">
        <v>951</v>
      </c>
      <c r="G17" s="67">
        <v>15525</v>
      </c>
      <c r="H17" s="67">
        <v>15525</v>
      </c>
      <c r="I17" s="155">
        <v>27</v>
      </c>
      <c r="J17" s="156" t="s">
        <v>1355</v>
      </c>
      <c r="K17" s="156" t="s">
        <v>1356</v>
      </c>
    </row>
    <row r="18" spans="1:11" ht="15" customHeight="1" x14ac:dyDescent="0.25">
      <c r="A18" s="118">
        <v>16</v>
      </c>
      <c r="B18" s="220" t="s">
        <v>1357</v>
      </c>
      <c r="C18" s="229" t="s">
        <v>1358</v>
      </c>
      <c r="D18" s="221" t="s">
        <v>535</v>
      </c>
      <c r="E18" s="221" t="s">
        <v>874</v>
      </c>
      <c r="F18" s="155" t="s">
        <v>844</v>
      </c>
      <c r="G18" s="67">
        <v>3300</v>
      </c>
      <c r="H18" s="67">
        <v>3300</v>
      </c>
      <c r="I18" s="155">
        <v>27</v>
      </c>
      <c r="J18" s="156" t="s">
        <v>1359</v>
      </c>
      <c r="K18" s="156" t="s">
        <v>1360</v>
      </c>
    </row>
    <row r="19" spans="1:11" ht="15" customHeight="1" x14ac:dyDescent="0.25">
      <c r="A19" s="118">
        <v>17</v>
      </c>
      <c r="B19" s="220" t="s">
        <v>1361</v>
      </c>
      <c r="C19" s="229" t="s">
        <v>1358</v>
      </c>
      <c r="D19" s="48" t="s">
        <v>374</v>
      </c>
      <c r="E19" s="221" t="s">
        <v>874</v>
      </c>
      <c r="F19" s="155" t="s">
        <v>844</v>
      </c>
      <c r="G19" s="67">
        <v>2340</v>
      </c>
      <c r="H19" s="67">
        <v>2340</v>
      </c>
      <c r="I19" s="155">
        <v>27</v>
      </c>
      <c r="J19" s="156" t="s">
        <v>1362</v>
      </c>
      <c r="K19" s="156" t="s">
        <v>1363</v>
      </c>
    </row>
    <row r="20" spans="1:11" ht="15" customHeight="1" x14ac:dyDescent="0.25">
      <c r="A20" s="118">
        <v>18</v>
      </c>
      <c r="B20" s="160" t="s">
        <v>1364</v>
      </c>
      <c r="C20" s="225" t="s">
        <v>1358</v>
      </c>
      <c r="D20" s="226"/>
      <c r="E20" s="226" t="s">
        <v>194</v>
      </c>
      <c r="F20" s="155" t="s">
        <v>844</v>
      </c>
      <c r="G20" s="67">
        <v>1990</v>
      </c>
      <c r="H20" s="67">
        <v>1990</v>
      </c>
      <c r="I20" s="155">
        <v>27</v>
      </c>
      <c r="J20" s="156" t="s">
        <v>1365</v>
      </c>
      <c r="K20" s="156" t="s">
        <v>1366</v>
      </c>
    </row>
    <row r="21" spans="1:11" ht="15" customHeight="1" x14ac:dyDescent="0.25">
      <c r="A21" s="118">
        <v>19</v>
      </c>
      <c r="B21" s="236" t="s">
        <v>1057</v>
      </c>
      <c r="C21" s="225" t="s">
        <v>1358</v>
      </c>
      <c r="D21" s="226" t="s">
        <v>535</v>
      </c>
      <c r="E21" s="226" t="s">
        <v>194</v>
      </c>
      <c r="F21" s="155" t="s">
        <v>844</v>
      </c>
      <c r="G21" s="67">
        <v>3300</v>
      </c>
      <c r="H21" s="67">
        <v>3300</v>
      </c>
      <c r="I21" s="155">
        <v>27</v>
      </c>
      <c r="J21" s="156" t="s">
        <v>1359</v>
      </c>
      <c r="K21" s="156" t="s">
        <v>1360</v>
      </c>
    </row>
    <row r="22" spans="1:11" ht="15" customHeight="1" x14ac:dyDescent="0.25">
      <c r="A22" s="118">
        <v>20</v>
      </c>
      <c r="B22" s="220"/>
      <c r="C22" s="229" t="s">
        <v>1358</v>
      </c>
      <c r="D22" s="221"/>
      <c r="E22" s="233" t="s">
        <v>874</v>
      </c>
      <c r="F22" s="155" t="s">
        <v>844</v>
      </c>
      <c r="G22" s="67">
        <v>3300</v>
      </c>
      <c r="H22" s="67">
        <v>3300</v>
      </c>
      <c r="I22" s="155">
        <v>27</v>
      </c>
      <c r="J22" s="156" t="s">
        <v>1359</v>
      </c>
      <c r="K22" s="156" t="s">
        <v>1360</v>
      </c>
    </row>
    <row r="23" spans="1:11" ht="15" customHeight="1" x14ac:dyDescent="0.25">
      <c r="A23" s="118">
        <v>21</v>
      </c>
      <c r="B23" s="220" t="s">
        <v>1057</v>
      </c>
      <c r="C23" s="229" t="s">
        <v>1367</v>
      </c>
      <c r="D23" s="48" t="s">
        <v>374</v>
      </c>
      <c r="E23" s="48" t="s">
        <v>874</v>
      </c>
      <c r="F23" s="155" t="s">
        <v>844</v>
      </c>
      <c r="G23" s="67">
        <v>5970</v>
      </c>
      <c r="H23" s="67">
        <v>5970</v>
      </c>
      <c r="I23" s="155">
        <v>27</v>
      </c>
      <c r="J23" s="156" t="s">
        <v>1368</v>
      </c>
      <c r="K23" s="156" t="s">
        <v>1369</v>
      </c>
    </row>
    <row r="24" spans="1:11" ht="15" customHeight="1" x14ac:dyDescent="0.25">
      <c r="A24" s="118">
        <v>22</v>
      </c>
      <c r="B24" s="220" t="s">
        <v>1370</v>
      </c>
      <c r="C24" s="229" t="s">
        <v>1367</v>
      </c>
      <c r="D24" s="48"/>
      <c r="E24" s="48" t="s">
        <v>874</v>
      </c>
      <c r="F24" s="155" t="s">
        <v>844</v>
      </c>
      <c r="G24" s="67">
        <v>5010</v>
      </c>
      <c r="H24" s="67">
        <v>5010</v>
      </c>
      <c r="I24" s="155">
        <v>27</v>
      </c>
      <c r="J24" s="156" t="s">
        <v>1371</v>
      </c>
      <c r="K24" s="156" t="s">
        <v>1372</v>
      </c>
    </row>
    <row r="25" spans="1:11" ht="15" customHeight="1" x14ac:dyDescent="0.25">
      <c r="A25" s="118">
        <v>23</v>
      </c>
      <c r="B25" s="220"/>
      <c r="C25" s="231" t="s">
        <v>1373</v>
      </c>
      <c r="D25" s="221"/>
      <c r="E25" s="221" t="s">
        <v>920</v>
      </c>
      <c r="F25" s="155" t="s">
        <v>921</v>
      </c>
      <c r="G25" s="67">
        <v>3645</v>
      </c>
      <c r="H25" s="67">
        <v>3645</v>
      </c>
      <c r="I25" s="155">
        <v>27</v>
      </c>
      <c r="J25" s="156" t="s">
        <v>1374</v>
      </c>
      <c r="K25" s="156" t="s">
        <v>1375</v>
      </c>
    </row>
    <row r="26" spans="1:11" ht="15" customHeight="1" x14ac:dyDescent="0.25">
      <c r="A26" s="118">
        <v>24</v>
      </c>
      <c r="B26" s="220"/>
      <c r="C26" s="231" t="s">
        <v>1376</v>
      </c>
      <c r="D26" s="221"/>
      <c r="E26" s="221" t="s">
        <v>920</v>
      </c>
      <c r="F26" s="155" t="s">
        <v>921</v>
      </c>
      <c r="G26" s="67">
        <v>5520</v>
      </c>
      <c r="H26" s="67">
        <v>5520</v>
      </c>
      <c r="I26" s="155">
        <v>27</v>
      </c>
      <c r="J26" s="156" t="s">
        <v>1377</v>
      </c>
      <c r="K26" s="156" t="s">
        <v>1378</v>
      </c>
    </row>
    <row r="27" spans="1:11" ht="15" customHeight="1" x14ac:dyDescent="0.25">
      <c r="A27" s="118">
        <v>25</v>
      </c>
      <c r="B27" s="220"/>
      <c r="C27" s="229" t="s">
        <v>1379</v>
      </c>
      <c r="D27" s="48" t="s">
        <v>1380</v>
      </c>
      <c r="E27" s="48" t="s">
        <v>493</v>
      </c>
      <c r="F27" s="155" t="s">
        <v>1305</v>
      </c>
      <c r="G27" s="67">
        <v>2580</v>
      </c>
      <c r="H27" s="67">
        <v>2580</v>
      </c>
      <c r="I27" s="155">
        <v>27</v>
      </c>
      <c r="J27" s="156" t="s">
        <v>1381</v>
      </c>
      <c r="K27" s="156" t="s">
        <v>1382</v>
      </c>
    </row>
    <row r="28" spans="1:11" ht="15" customHeight="1" x14ac:dyDescent="0.25">
      <c r="A28" s="118">
        <v>26</v>
      </c>
      <c r="B28" s="220"/>
      <c r="C28" s="231" t="s">
        <v>1383</v>
      </c>
      <c r="D28" s="224">
        <v>0.98</v>
      </c>
      <c r="E28" s="221" t="s">
        <v>1384</v>
      </c>
      <c r="F28" s="155" t="s">
        <v>1199</v>
      </c>
      <c r="G28" s="67">
        <v>18300</v>
      </c>
      <c r="H28" s="67">
        <v>18300</v>
      </c>
      <c r="I28" s="155">
        <v>27</v>
      </c>
      <c r="J28" s="156" t="s">
        <v>1385</v>
      </c>
      <c r="K28" s="156" t="s">
        <v>1386</v>
      </c>
    </row>
    <row r="29" spans="1:11" ht="15" customHeight="1" x14ac:dyDescent="0.25">
      <c r="A29" s="118">
        <v>27</v>
      </c>
      <c r="B29" s="118"/>
      <c r="C29" s="89" t="s">
        <v>1387</v>
      </c>
      <c r="D29" s="221"/>
      <c r="E29" s="71" t="s">
        <v>939</v>
      </c>
      <c r="F29" s="155" t="s">
        <v>940</v>
      </c>
      <c r="G29" s="67">
        <v>9396</v>
      </c>
      <c r="H29" s="67">
        <v>9396</v>
      </c>
      <c r="I29" s="155">
        <v>27</v>
      </c>
      <c r="J29" s="156" t="s">
        <v>1388</v>
      </c>
      <c r="K29" s="156" t="s">
        <v>1389</v>
      </c>
    </row>
    <row r="30" spans="1:11" ht="15" customHeight="1" x14ac:dyDescent="0.25">
      <c r="A30" s="118">
        <v>28</v>
      </c>
      <c r="B30" s="220"/>
      <c r="C30" s="229" t="s">
        <v>1390</v>
      </c>
      <c r="D30" s="221" t="s">
        <v>535</v>
      </c>
      <c r="E30" s="221" t="s">
        <v>874</v>
      </c>
      <c r="F30" s="155" t="s">
        <v>844</v>
      </c>
      <c r="G30" s="67">
        <v>8700</v>
      </c>
      <c r="H30" s="67">
        <v>8700</v>
      </c>
      <c r="I30" s="155">
        <v>27</v>
      </c>
      <c r="J30" s="156" t="s">
        <v>1391</v>
      </c>
      <c r="K30" s="156" t="s">
        <v>1392</v>
      </c>
    </row>
    <row r="31" spans="1:11" ht="15" customHeight="1" x14ac:dyDescent="0.25">
      <c r="A31" s="118">
        <v>29</v>
      </c>
      <c r="B31" s="227" t="s">
        <v>1393</v>
      </c>
      <c r="C31" s="229" t="s">
        <v>1165</v>
      </c>
      <c r="D31" s="221" t="s">
        <v>535</v>
      </c>
      <c r="E31" s="221" t="s">
        <v>874</v>
      </c>
      <c r="F31" s="155" t="s">
        <v>844</v>
      </c>
      <c r="G31" s="67">
        <v>5500</v>
      </c>
      <c r="H31" s="67">
        <v>5500</v>
      </c>
      <c r="I31" s="155">
        <v>27</v>
      </c>
      <c r="J31" s="156" t="s">
        <v>1394</v>
      </c>
      <c r="K31" s="156" t="s">
        <v>1395</v>
      </c>
    </row>
    <row r="32" spans="1:11" ht="15" customHeight="1" x14ac:dyDescent="0.25">
      <c r="A32" s="118">
        <v>30</v>
      </c>
      <c r="B32" s="220"/>
      <c r="C32" s="229" t="s">
        <v>1165</v>
      </c>
      <c r="D32" s="221" t="s">
        <v>949</v>
      </c>
      <c r="E32" s="233" t="s">
        <v>1396</v>
      </c>
      <c r="F32" s="130" t="s">
        <v>899</v>
      </c>
      <c r="G32" s="67">
        <v>33750</v>
      </c>
      <c r="H32" s="67">
        <v>27000</v>
      </c>
      <c r="I32" s="155">
        <v>27</v>
      </c>
      <c r="J32" s="98" t="s">
        <v>1397</v>
      </c>
      <c r="K32" s="156" t="s">
        <v>1398</v>
      </c>
    </row>
    <row r="33" spans="1:11" ht="15" customHeight="1" x14ac:dyDescent="0.25">
      <c r="A33" s="118">
        <v>31</v>
      </c>
      <c r="B33" s="227"/>
      <c r="C33" s="229" t="s">
        <v>1399</v>
      </c>
      <c r="D33" s="221" t="s">
        <v>535</v>
      </c>
      <c r="E33" s="48" t="s">
        <v>874</v>
      </c>
      <c r="F33" s="155" t="s">
        <v>844</v>
      </c>
      <c r="G33" s="67">
        <v>4500</v>
      </c>
      <c r="H33" s="67">
        <v>4500</v>
      </c>
      <c r="I33" s="155">
        <v>27</v>
      </c>
      <c r="J33" s="156" t="s">
        <v>1400</v>
      </c>
      <c r="K33" s="156" t="s">
        <v>1401</v>
      </c>
    </row>
    <row r="34" spans="1:11" ht="15" customHeight="1" x14ac:dyDescent="0.25">
      <c r="A34" s="118">
        <v>32</v>
      </c>
      <c r="B34" s="227"/>
      <c r="C34" s="229" t="s">
        <v>1399</v>
      </c>
      <c r="D34" s="48" t="s">
        <v>374</v>
      </c>
      <c r="E34" s="48" t="s">
        <v>874</v>
      </c>
      <c r="F34" s="155" t="s">
        <v>844</v>
      </c>
      <c r="G34" s="67">
        <v>9000</v>
      </c>
      <c r="H34" s="67">
        <v>9000</v>
      </c>
      <c r="I34" s="155">
        <v>27</v>
      </c>
      <c r="J34" s="156" t="s">
        <v>1402</v>
      </c>
      <c r="K34" s="156" t="s">
        <v>1403</v>
      </c>
    </row>
    <row r="35" spans="1:11" ht="15" customHeight="1" x14ac:dyDescent="0.25">
      <c r="A35" s="118">
        <v>33</v>
      </c>
      <c r="B35" s="241"/>
      <c r="C35" s="231" t="s">
        <v>1404</v>
      </c>
      <c r="D35" s="221" t="s">
        <v>374</v>
      </c>
      <c r="E35" s="221" t="s">
        <v>874</v>
      </c>
      <c r="F35" s="155" t="s">
        <v>844</v>
      </c>
      <c r="G35" s="67">
        <v>9000</v>
      </c>
      <c r="H35" s="67">
        <v>9000</v>
      </c>
      <c r="I35" s="155">
        <v>27</v>
      </c>
      <c r="J35" s="156" t="s">
        <v>1402</v>
      </c>
      <c r="K35" s="156" t="s">
        <v>1403</v>
      </c>
    </row>
    <row r="36" spans="1:11" ht="15" customHeight="1" x14ac:dyDescent="0.25">
      <c r="A36" s="118">
        <v>34</v>
      </c>
      <c r="B36" s="241"/>
      <c r="C36" s="229" t="s">
        <v>1405</v>
      </c>
      <c r="D36" s="221" t="s">
        <v>374</v>
      </c>
      <c r="E36" s="48" t="s">
        <v>950</v>
      </c>
      <c r="F36" s="155" t="s">
        <v>951</v>
      </c>
      <c r="G36" s="67">
        <v>3542.4</v>
      </c>
      <c r="H36" s="67">
        <v>3542.4</v>
      </c>
      <c r="I36" s="155">
        <v>27</v>
      </c>
      <c r="J36" s="156" t="s">
        <v>1406</v>
      </c>
      <c r="K36" s="156" t="s">
        <v>1407</v>
      </c>
    </row>
    <row r="37" spans="1:11" ht="15" customHeight="1" x14ac:dyDescent="0.25">
      <c r="A37" s="118">
        <v>35</v>
      </c>
      <c r="B37" s="220" t="s">
        <v>1036</v>
      </c>
      <c r="C37" s="229" t="s">
        <v>1408</v>
      </c>
      <c r="D37" s="48" t="s">
        <v>535</v>
      </c>
      <c r="E37" s="221" t="s">
        <v>874</v>
      </c>
      <c r="F37" s="155" t="s">
        <v>844</v>
      </c>
      <c r="G37" s="67">
        <v>16425</v>
      </c>
      <c r="H37" s="67">
        <v>16425</v>
      </c>
      <c r="I37" s="155">
        <v>27</v>
      </c>
      <c r="J37" s="156" t="s">
        <v>1409</v>
      </c>
      <c r="K37" s="156" t="s">
        <v>1410</v>
      </c>
    </row>
    <row r="38" spans="1:11" ht="15" customHeight="1" x14ac:dyDescent="0.25">
      <c r="A38" s="118">
        <v>36</v>
      </c>
      <c r="B38" s="220" t="s">
        <v>1036</v>
      </c>
      <c r="C38" s="229" t="s">
        <v>1037</v>
      </c>
      <c r="D38" s="48" t="s">
        <v>895</v>
      </c>
      <c r="E38" s="118" t="s">
        <v>874</v>
      </c>
      <c r="F38" s="155" t="s">
        <v>844</v>
      </c>
      <c r="G38" s="67">
        <v>32000</v>
      </c>
      <c r="H38" s="67">
        <v>32000</v>
      </c>
      <c r="I38" s="155">
        <v>27</v>
      </c>
      <c r="J38" s="156" t="s">
        <v>1038</v>
      </c>
      <c r="K38" s="156" t="s">
        <v>1039</v>
      </c>
    </row>
    <row r="39" spans="1:11" ht="15" customHeight="1" x14ac:dyDescent="0.25">
      <c r="A39" s="118">
        <v>37</v>
      </c>
      <c r="B39" s="220"/>
      <c r="C39" s="231" t="s">
        <v>1411</v>
      </c>
      <c r="D39" s="221"/>
      <c r="E39" s="221" t="s">
        <v>1412</v>
      </c>
      <c r="F39" s="155" t="s">
        <v>844</v>
      </c>
      <c r="G39" s="67">
        <v>3189.6</v>
      </c>
      <c r="H39" s="67">
        <v>3189.6</v>
      </c>
      <c r="I39" s="155">
        <v>27</v>
      </c>
      <c r="J39" s="156" t="s">
        <v>1413</v>
      </c>
      <c r="K39" s="156" t="s">
        <v>1414</v>
      </c>
    </row>
    <row r="40" spans="1:11" ht="15" customHeight="1" x14ac:dyDescent="0.25">
      <c r="A40" s="118">
        <v>38</v>
      </c>
      <c r="B40" s="220"/>
      <c r="C40" s="229" t="s">
        <v>1415</v>
      </c>
      <c r="D40" s="48" t="s">
        <v>535</v>
      </c>
      <c r="E40" s="221" t="s">
        <v>874</v>
      </c>
      <c r="F40" s="155" t="s">
        <v>844</v>
      </c>
      <c r="G40" s="67">
        <v>1890</v>
      </c>
      <c r="H40" s="67">
        <v>1890</v>
      </c>
      <c r="I40" s="155">
        <v>27</v>
      </c>
      <c r="J40" s="156" t="s">
        <v>1416</v>
      </c>
      <c r="K40" s="156" t="s">
        <v>1417</v>
      </c>
    </row>
    <row r="41" spans="1:11" ht="15" customHeight="1" x14ac:dyDescent="0.25">
      <c r="A41" s="118">
        <v>39</v>
      </c>
      <c r="B41" s="220"/>
      <c r="C41" s="229" t="s">
        <v>1418</v>
      </c>
      <c r="D41" s="48" t="s">
        <v>374</v>
      </c>
      <c r="E41" s="118" t="s">
        <v>874</v>
      </c>
      <c r="F41" s="155" t="s">
        <v>844</v>
      </c>
      <c r="G41" s="67">
        <v>1890</v>
      </c>
      <c r="H41" s="67">
        <v>1890</v>
      </c>
      <c r="I41" s="155">
        <v>27</v>
      </c>
      <c r="J41" s="156" t="s">
        <v>1416</v>
      </c>
      <c r="K41" s="156" t="s">
        <v>1417</v>
      </c>
    </row>
    <row r="42" spans="1:11" ht="15" customHeight="1" x14ac:dyDescent="0.25">
      <c r="A42" s="118">
        <v>40</v>
      </c>
      <c r="B42" s="124"/>
      <c r="C42" s="89" t="s">
        <v>1419</v>
      </c>
      <c r="D42" s="71" t="s">
        <v>535</v>
      </c>
      <c r="E42" s="71" t="s">
        <v>874</v>
      </c>
      <c r="F42" s="155" t="s">
        <v>844</v>
      </c>
      <c r="G42" s="67">
        <v>2145.6</v>
      </c>
      <c r="H42" s="67">
        <v>2145.6</v>
      </c>
      <c r="I42" s="155">
        <v>27</v>
      </c>
      <c r="J42" s="156" t="s">
        <v>1420</v>
      </c>
      <c r="K42" s="156" t="s">
        <v>1421</v>
      </c>
    </row>
    <row r="43" spans="1:11" ht="15" customHeight="1" x14ac:dyDescent="0.25">
      <c r="A43" s="118">
        <v>41</v>
      </c>
      <c r="B43" s="124"/>
      <c r="C43" s="89" t="s">
        <v>1422</v>
      </c>
      <c r="D43" s="76" t="s">
        <v>535</v>
      </c>
      <c r="E43" s="76" t="s">
        <v>874</v>
      </c>
      <c r="F43" s="155" t="s">
        <v>844</v>
      </c>
      <c r="G43" s="67">
        <v>7500</v>
      </c>
      <c r="H43" s="67">
        <v>7500</v>
      </c>
      <c r="I43" s="155">
        <v>27</v>
      </c>
      <c r="J43" s="156" t="s">
        <v>1423</v>
      </c>
      <c r="K43" s="156" t="s">
        <v>1424</v>
      </c>
    </row>
    <row r="44" spans="1:11" ht="15" customHeight="1" x14ac:dyDescent="0.25">
      <c r="A44" s="118">
        <v>42</v>
      </c>
      <c r="B44" s="220" t="s">
        <v>1425</v>
      </c>
      <c r="C44" s="229" t="s">
        <v>1426</v>
      </c>
      <c r="D44" s="48" t="s">
        <v>374</v>
      </c>
      <c r="E44" s="48" t="s">
        <v>853</v>
      </c>
      <c r="F44" s="155" t="s">
        <v>913</v>
      </c>
      <c r="G44" s="67">
        <v>2850</v>
      </c>
      <c r="H44" s="67">
        <v>5700</v>
      </c>
      <c r="I44" s="155">
        <v>27</v>
      </c>
      <c r="J44" s="156" t="s">
        <v>1427</v>
      </c>
      <c r="K44" s="156" t="s">
        <v>1428</v>
      </c>
    </row>
    <row r="45" spans="1:11" ht="15" customHeight="1" x14ac:dyDescent="0.25">
      <c r="A45" s="118">
        <v>43</v>
      </c>
      <c r="B45" s="118"/>
      <c r="C45" s="229" t="s">
        <v>1429</v>
      </c>
      <c r="D45" s="48"/>
      <c r="E45" s="48" t="s">
        <v>1020</v>
      </c>
      <c r="F45" s="155" t="s">
        <v>940</v>
      </c>
      <c r="G45" s="67">
        <v>10500</v>
      </c>
      <c r="H45" s="67">
        <v>10500</v>
      </c>
      <c r="I45" s="155">
        <v>27</v>
      </c>
      <c r="J45" s="156" t="s">
        <v>1430</v>
      </c>
      <c r="K45" s="156" t="s">
        <v>1431</v>
      </c>
    </row>
    <row r="46" spans="1:11" ht="15" customHeight="1" x14ac:dyDescent="0.25">
      <c r="A46" s="118">
        <v>44</v>
      </c>
      <c r="B46" s="118"/>
      <c r="C46" s="229" t="s">
        <v>1432</v>
      </c>
      <c r="D46" s="48"/>
      <c r="E46" s="48" t="s">
        <v>493</v>
      </c>
      <c r="F46" s="155" t="s">
        <v>1305</v>
      </c>
      <c r="G46" s="67">
        <v>3270</v>
      </c>
      <c r="H46" s="67">
        <v>3270</v>
      </c>
      <c r="I46" s="155">
        <v>27</v>
      </c>
      <c r="J46" s="156" t="s">
        <v>1433</v>
      </c>
      <c r="K46" s="156" t="s">
        <v>1434</v>
      </c>
    </row>
    <row r="47" spans="1:11" ht="15" customHeight="1" x14ac:dyDescent="0.25">
      <c r="A47" s="118">
        <v>45</v>
      </c>
      <c r="B47" s="220"/>
      <c r="C47" s="229" t="s">
        <v>1435</v>
      </c>
      <c r="D47" s="48" t="s">
        <v>535</v>
      </c>
      <c r="E47" s="48" t="s">
        <v>874</v>
      </c>
      <c r="F47" s="155" t="s">
        <v>844</v>
      </c>
      <c r="G47" s="67">
        <v>7500</v>
      </c>
      <c r="H47" s="67">
        <v>7500</v>
      </c>
      <c r="I47" s="155">
        <v>27</v>
      </c>
      <c r="J47" s="156" t="s">
        <v>1436</v>
      </c>
      <c r="K47" s="156" t="s">
        <v>1437</v>
      </c>
    </row>
    <row r="48" spans="1:11" ht="15" customHeight="1" x14ac:dyDescent="0.25">
      <c r="A48" s="118">
        <v>46</v>
      </c>
      <c r="B48" s="220"/>
      <c r="C48" s="229" t="s">
        <v>1438</v>
      </c>
      <c r="D48" s="48" t="s">
        <v>712</v>
      </c>
      <c r="E48" s="48" t="s">
        <v>920</v>
      </c>
      <c r="F48" s="155" t="s">
        <v>921</v>
      </c>
      <c r="G48" s="67">
        <v>4485</v>
      </c>
      <c r="H48" s="67">
        <v>4485</v>
      </c>
      <c r="I48" s="155">
        <v>27</v>
      </c>
      <c r="J48" s="156" t="s">
        <v>1439</v>
      </c>
      <c r="K48" s="156" t="s">
        <v>1440</v>
      </c>
    </row>
    <row r="49" spans="1:11" ht="15" customHeight="1" x14ac:dyDescent="0.25">
      <c r="A49" s="118">
        <v>47</v>
      </c>
      <c r="B49" s="160"/>
      <c r="C49" s="131" t="s">
        <v>1441</v>
      </c>
      <c r="D49" s="228"/>
      <c r="E49" s="226" t="s">
        <v>935</v>
      </c>
      <c r="F49" s="155" t="s">
        <v>921</v>
      </c>
      <c r="G49" s="67">
        <v>3240</v>
      </c>
      <c r="H49" s="67">
        <v>3240</v>
      </c>
      <c r="I49" s="155">
        <v>27</v>
      </c>
      <c r="J49" s="156" t="s">
        <v>1442</v>
      </c>
      <c r="K49" s="156" t="s">
        <v>1443</v>
      </c>
    </row>
    <row r="50" spans="1:11" ht="15" customHeight="1" x14ac:dyDescent="0.25">
      <c r="A50" s="118">
        <v>48</v>
      </c>
      <c r="B50" s="160"/>
      <c r="C50" s="225" t="s">
        <v>1444</v>
      </c>
      <c r="D50" s="228"/>
      <c r="E50" s="226" t="s">
        <v>939</v>
      </c>
      <c r="F50" s="155" t="s">
        <v>940</v>
      </c>
      <c r="G50" s="67">
        <v>25000</v>
      </c>
      <c r="H50" s="67">
        <v>25000</v>
      </c>
      <c r="I50" s="155">
        <v>27</v>
      </c>
      <c r="J50" s="156" t="s">
        <v>1445</v>
      </c>
      <c r="K50" s="156" t="s">
        <v>1446</v>
      </c>
    </row>
    <row r="51" spans="1:11" ht="15" customHeight="1" x14ac:dyDescent="0.25">
      <c r="A51" s="118">
        <v>49</v>
      </c>
      <c r="B51" s="220"/>
      <c r="C51" s="231" t="s">
        <v>1447</v>
      </c>
      <c r="D51" s="221"/>
      <c r="E51" s="221" t="s">
        <v>370</v>
      </c>
      <c r="F51" s="155" t="s">
        <v>913</v>
      </c>
      <c r="G51" s="67">
        <v>3430.7999999999997</v>
      </c>
      <c r="H51" s="67">
        <v>3430.7999999999997</v>
      </c>
      <c r="I51" s="155">
        <v>27</v>
      </c>
      <c r="J51" s="156" t="s">
        <v>1448</v>
      </c>
      <c r="K51" s="156" t="s">
        <v>1449</v>
      </c>
    </row>
    <row r="52" spans="1:11" ht="15" customHeight="1" x14ac:dyDescent="0.25">
      <c r="A52" s="118">
        <v>50</v>
      </c>
      <c r="B52" s="220" t="s">
        <v>1450</v>
      </c>
      <c r="C52" s="229" t="s">
        <v>1451</v>
      </c>
      <c r="D52" s="48" t="s">
        <v>374</v>
      </c>
      <c r="E52" s="48" t="s">
        <v>950</v>
      </c>
      <c r="F52" s="155" t="s">
        <v>951</v>
      </c>
      <c r="G52" s="67">
        <v>3070.7999999999997</v>
      </c>
      <c r="H52" s="67">
        <v>3070.7999999999997</v>
      </c>
      <c r="I52" s="155">
        <v>27</v>
      </c>
      <c r="J52" s="156" t="s">
        <v>1452</v>
      </c>
      <c r="K52" s="156" t="s">
        <v>1453</v>
      </c>
    </row>
    <row r="53" spans="1:11" ht="15" customHeight="1" x14ac:dyDescent="0.25">
      <c r="A53" s="118">
        <v>51</v>
      </c>
      <c r="B53" s="227"/>
      <c r="C53" s="225" t="s">
        <v>1454</v>
      </c>
      <c r="D53" s="226" t="s">
        <v>1455</v>
      </c>
      <c r="E53" s="226" t="s">
        <v>142</v>
      </c>
      <c r="F53" s="155" t="s">
        <v>1096</v>
      </c>
      <c r="G53" s="67">
        <v>2736</v>
      </c>
      <c r="H53" s="67">
        <v>2736</v>
      </c>
      <c r="I53" s="155">
        <v>27</v>
      </c>
      <c r="J53" s="156" t="s">
        <v>1456</v>
      </c>
      <c r="K53" s="156" t="s">
        <v>1457</v>
      </c>
    </row>
    <row r="54" spans="1:11" ht="15" customHeight="1" x14ac:dyDescent="0.25">
      <c r="A54" s="118">
        <v>52</v>
      </c>
      <c r="B54" s="118"/>
      <c r="C54" s="229" t="s">
        <v>1458</v>
      </c>
      <c r="D54" s="48"/>
      <c r="E54" s="48" t="s">
        <v>1459</v>
      </c>
      <c r="F54" s="155" t="s">
        <v>940</v>
      </c>
      <c r="G54" s="67">
        <v>9600</v>
      </c>
      <c r="H54" s="67">
        <v>16000</v>
      </c>
      <c r="I54" s="155">
        <v>27</v>
      </c>
      <c r="J54" s="156" t="s">
        <v>1460</v>
      </c>
      <c r="K54" s="156" t="s">
        <v>1461</v>
      </c>
    </row>
    <row r="55" spans="1:11" ht="15" customHeight="1" x14ac:dyDescent="0.25">
      <c r="A55" s="118">
        <v>53</v>
      </c>
      <c r="B55" s="227"/>
      <c r="C55" s="89" t="s">
        <v>1462</v>
      </c>
      <c r="D55" s="221" t="s">
        <v>712</v>
      </c>
      <c r="E55" s="221" t="s">
        <v>493</v>
      </c>
      <c r="F55" s="155" t="s">
        <v>1305</v>
      </c>
      <c r="G55" s="67">
        <v>5000</v>
      </c>
      <c r="H55" s="67">
        <v>5000</v>
      </c>
      <c r="I55" s="155">
        <v>27</v>
      </c>
      <c r="J55" s="156" t="s">
        <v>1463</v>
      </c>
      <c r="K55" s="156" t="s">
        <v>1464</v>
      </c>
    </row>
    <row r="56" spans="1:11" ht="15" customHeight="1" x14ac:dyDescent="0.25">
      <c r="A56" s="118">
        <v>54</v>
      </c>
      <c r="B56" s="227"/>
      <c r="C56" s="89" t="s">
        <v>1465</v>
      </c>
      <c r="D56" s="48" t="s">
        <v>535</v>
      </c>
      <c r="E56" s="48" t="s">
        <v>853</v>
      </c>
      <c r="F56" s="155" t="s">
        <v>854</v>
      </c>
      <c r="G56" s="67">
        <v>7500</v>
      </c>
      <c r="H56" s="67">
        <v>7500</v>
      </c>
      <c r="I56" s="155">
        <v>27</v>
      </c>
      <c r="J56" s="156" t="s">
        <v>1466</v>
      </c>
      <c r="K56" s="156" t="s">
        <v>1467</v>
      </c>
    </row>
    <row r="57" spans="1:11" ht="15" customHeight="1" x14ac:dyDescent="0.25">
      <c r="A57" s="118">
        <v>55</v>
      </c>
      <c r="B57" s="227"/>
      <c r="C57" s="229" t="s">
        <v>1468</v>
      </c>
      <c r="D57" s="221" t="s">
        <v>535</v>
      </c>
      <c r="E57" s="221" t="s">
        <v>950</v>
      </c>
      <c r="F57" s="155" t="s">
        <v>951</v>
      </c>
      <c r="G57" s="67">
        <v>6890.4</v>
      </c>
      <c r="H57" s="67">
        <v>6890.4</v>
      </c>
      <c r="I57" s="155">
        <v>27</v>
      </c>
      <c r="J57" s="156" t="s">
        <v>1469</v>
      </c>
      <c r="K57" s="156" t="s">
        <v>1470</v>
      </c>
    </row>
    <row r="58" spans="1:11" ht="15" customHeight="1" x14ac:dyDescent="0.25">
      <c r="A58" s="118">
        <v>56</v>
      </c>
      <c r="B58" s="227"/>
      <c r="C58" s="229" t="s">
        <v>1471</v>
      </c>
      <c r="D58" s="221" t="s">
        <v>374</v>
      </c>
      <c r="E58" s="221" t="s">
        <v>950</v>
      </c>
      <c r="F58" s="155" t="s">
        <v>951</v>
      </c>
      <c r="G58" s="67">
        <v>20000</v>
      </c>
      <c r="H58" s="67">
        <v>20000</v>
      </c>
      <c r="I58" s="155">
        <v>27</v>
      </c>
      <c r="J58" s="156" t="s">
        <v>1472</v>
      </c>
      <c r="K58" s="156" t="s">
        <v>1473</v>
      </c>
    </row>
    <row r="59" spans="1:11" ht="15" customHeight="1" x14ac:dyDescent="0.25">
      <c r="A59" s="118">
        <v>57</v>
      </c>
      <c r="B59" s="220" t="s">
        <v>1474</v>
      </c>
      <c r="C59" s="229" t="s">
        <v>1475</v>
      </c>
      <c r="D59" s="48" t="s">
        <v>374</v>
      </c>
      <c r="E59" s="221" t="s">
        <v>853</v>
      </c>
      <c r="F59" s="155" t="s">
        <v>913</v>
      </c>
      <c r="G59" s="67">
        <v>3000</v>
      </c>
      <c r="H59" s="67">
        <v>6000</v>
      </c>
      <c r="I59" s="155">
        <v>27</v>
      </c>
      <c r="J59" s="156" t="s">
        <v>1476</v>
      </c>
      <c r="K59" s="156" t="s">
        <v>1477</v>
      </c>
    </row>
    <row r="60" spans="1:11" ht="15" customHeight="1" x14ac:dyDescent="0.25">
      <c r="A60" s="118">
        <v>58</v>
      </c>
      <c r="B60" s="227" t="s">
        <v>1474</v>
      </c>
      <c r="C60" s="229" t="s">
        <v>1475</v>
      </c>
      <c r="D60" s="221" t="s">
        <v>374</v>
      </c>
      <c r="E60" s="221" t="s">
        <v>950</v>
      </c>
      <c r="F60" s="155" t="s">
        <v>951</v>
      </c>
      <c r="G60" s="67">
        <v>6000</v>
      </c>
      <c r="H60" s="67">
        <v>6000</v>
      </c>
      <c r="I60" s="155">
        <v>27</v>
      </c>
      <c r="J60" s="156" t="s">
        <v>1478</v>
      </c>
      <c r="K60" s="156" t="s">
        <v>1479</v>
      </c>
    </row>
    <row r="61" spans="1:11" ht="15" customHeight="1" x14ac:dyDescent="0.25">
      <c r="A61" s="118">
        <v>59</v>
      </c>
      <c r="B61" s="227"/>
      <c r="C61" s="229" t="s">
        <v>1480</v>
      </c>
      <c r="D61" s="221" t="s">
        <v>535</v>
      </c>
      <c r="E61" s="221" t="s">
        <v>950</v>
      </c>
      <c r="F61" s="155" t="s">
        <v>951</v>
      </c>
      <c r="G61" s="67">
        <v>2538</v>
      </c>
      <c r="H61" s="67">
        <v>2538</v>
      </c>
      <c r="I61" s="155">
        <v>27</v>
      </c>
      <c r="J61" s="156" t="s">
        <v>1481</v>
      </c>
      <c r="K61" s="156" t="s">
        <v>1482</v>
      </c>
    </row>
    <row r="62" spans="1:11" ht="15" customHeight="1" x14ac:dyDescent="0.25">
      <c r="A62" s="118">
        <v>60</v>
      </c>
      <c r="B62" s="220"/>
      <c r="C62" s="229" t="s">
        <v>1483</v>
      </c>
      <c r="D62" s="221" t="s">
        <v>535</v>
      </c>
      <c r="E62" s="221" t="s">
        <v>950</v>
      </c>
      <c r="F62" s="130" t="s">
        <v>844</v>
      </c>
      <c r="G62" s="67">
        <v>2404</v>
      </c>
      <c r="H62" s="67">
        <v>3500</v>
      </c>
      <c r="I62" s="155">
        <v>27</v>
      </c>
      <c r="J62" s="98" t="s">
        <v>1484</v>
      </c>
      <c r="K62" s="253" t="s">
        <v>1485</v>
      </c>
    </row>
    <row r="63" spans="1:11" ht="15" customHeight="1" x14ac:dyDescent="0.25">
      <c r="A63" s="118">
        <v>61</v>
      </c>
      <c r="B63" s="241"/>
      <c r="C63" s="229" t="s">
        <v>1486</v>
      </c>
      <c r="D63" s="221" t="s">
        <v>535</v>
      </c>
      <c r="E63" s="221" t="s">
        <v>950</v>
      </c>
      <c r="F63" s="155" t="s">
        <v>951</v>
      </c>
      <c r="G63" s="67">
        <v>3621.6</v>
      </c>
      <c r="H63" s="67">
        <v>3621.6</v>
      </c>
      <c r="I63" s="155">
        <v>27</v>
      </c>
      <c r="J63" s="156" t="s">
        <v>1487</v>
      </c>
      <c r="K63" s="156" t="s">
        <v>1488</v>
      </c>
    </row>
    <row r="64" spans="1:11" ht="15" customHeight="1" x14ac:dyDescent="0.25">
      <c r="A64" s="118">
        <v>62</v>
      </c>
      <c r="B64" s="227"/>
      <c r="C64" s="229" t="s">
        <v>1489</v>
      </c>
      <c r="D64" s="221" t="s">
        <v>535</v>
      </c>
      <c r="E64" s="221" t="s">
        <v>370</v>
      </c>
      <c r="F64" s="155" t="s">
        <v>854</v>
      </c>
      <c r="G64" s="67">
        <v>11196</v>
      </c>
      <c r="H64" s="67">
        <v>5598</v>
      </c>
      <c r="I64" s="155">
        <v>27</v>
      </c>
      <c r="J64" s="156" t="s">
        <v>1490</v>
      </c>
      <c r="K64" s="156" t="s">
        <v>1491</v>
      </c>
    </row>
    <row r="65" spans="1:11" ht="15" customHeight="1" x14ac:dyDescent="0.25">
      <c r="A65" s="118">
        <v>63</v>
      </c>
      <c r="B65" s="227"/>
      <c r="C65" s="229" t="s">
        <v>1492</v>
      </c>
      <c r="D65" s="48" t="s">
        <v>535</v>
      </c>
      <c r="E65" s="48" t="s">
        <v>920</v>
      </c>
      <c r="F65" s="155" t="s">
        <v>921</v>
      </c>
      <c r="G65" s="67">
        <v>2656.7999999999997</v>
      </c>
      <c r="H65" s="67">
        <v>2656.7999999999997</v>
      </c>
      <c r="I65" s="155">
        <v>27</v>
      </c>
      <c r="J65" s="156" t="s">
        <v>1493</v>
      </c>
      <c r="K65" s="156" t="s">
        <v>1494</v>
      </c>
    </row>
    <row r="66" spans="1:11" ht="15" customHeight="1" x14ac:dyDescent="0.25">
      <c r="A66" s="118">
        <v>64</v>
      </c>
      <c r="B66" s="220"/>
      <c r="C66" s="229" t="s">
        <v>1495</v>
      </c>
      <c r="D66" s="221" t="s">
        <v>535</v>
      </c>
      <c r="E66" s="221" t="s">
        <v>853</v>
      </c>
      <c r="F66" s="155" t="s">
        <v>854</v>
      </c>
      <c r="G66" s="67">
        <v>7500</v>
      </c>
      <c r="H66" s="67">
        <v>7500</v>
      </c>
      <c r="I66" s="155">
        <v>27</v>
      </c>
      <c r="J66" s="156" t="s">
        <v>1496</v>
      </c>
      <c r="K66" s="156" t="s">
        <v>1494</v>
      </c>
    </row>
    <row r="67" spans="1:11" ht="15" customHeight="1" x14ac:dyDescent="0.25">
      <c r="A67" s="118">
        <v>65</v>
      </c>
      <c r="B67" s="129"/>
      <c r="C67" s="229" t="s">
        <v>1497</v>
      </c>
      <c r="D67" s="221" t="s">
        <v>712</v>
      </c>
      <c r="E67" s="233" t="s">
        <v>950</v>
      </c>
      <c r="F67" s="155" t="s">
        <v>951</v>
      </c>
      <c r="G67" s="67">
        <v>5000</v>
      </c>
      <c r="H67" s="67">
        <v>5000</v>
      </c>
      <c r="I67" s="155">
        <v>27</v>
      </c>
      <c r="J67" s="156" t="s">
        <v>1498</v>
      </c>
      <c r="K67" s="156" t="s">
        <v>1499</v>
      </c>
    </row>
    <row r="68" spans="1:11" ht="15" customHeight="1" x14ac:dyDescent="0.25">
      <c r="A68" s="118">
        <v>66</v>
      </c>
      <c r="B68" s="227"/>
      <c r="C68" s="231" t="s">
        <v>1500</v>
      </c>
      <c r="D68" s="226"/>
      <c r="E68" s="226" t="s">
        <v>1501</v>
      </c>
      <c r="F68" s="155" t="s">
        <v>951</v>
      </c>
      <c r="G68" s="67">
        <v>4725</v>
      </c>
      <c r="H68" s="67">
        <v>4725</v>
      </c>
      <c r="I68" s="155">
        <v>27</v>
      </c>
      <c r="J68" s="156" t="s">
        <v>1502</v>
      </c>
      <c r="K68" s="156" t="s">
        <v>1503</v>
      </c>
    </row>
    <row r="69" spans="1:11" ht="15" customHeight="1" x14ac:dyDescent="0.25">
      <c r="A69" s="118">
        <v>67</v>
      </c>
      <c r="B69" s="227"/>
      <c r="C69" s="229" t="s">
        <v>1504</v>
      </c>
      <c r="D69" s="237" t="s">
        <v>535</v>
      </c>
      <c r="E69" s="48" t="s">
        <v>950</v>
      </c>
      <c r="F69" s="155" t="s">
        <v>951</v>
      </c>
      <c r="G69" s="67">
        <v>4752</v>
      </c>
      <c r="H69" s="67">
        <v>4752</v>
      </c>
      <c r="I69" s="155">
        <v>27</v>
      </c>
      <c r="J69" s="156" t="s">
        <v>1505</v>
      </c>
      <c r="K69" s="156" t="s">
        <v>1506</v>
      </c>
    </row>
    <row r="70" spans="1:11" ht="15" customHeight="1" x14ac:dyDescent="0.25">
      <c r="A70" s="118">
        <v>68</v>
      </c>
      <c r="B70" s="220"/>
      <c r="C70" s="229" t="s">
        <v>1507</v>
      </c>
      <c r="D70" s="48" t="s">
        <v>1508</v>
      </c>
      <c r="E70" s="221" t="s">
        <v>874</v>
      </c>
      <c r="F70" s="155" t="s">
        <v>844</v>
      </c>
      <c r="G70" s="67">
        <v>21715.200000000001</v>
      </c>
      <c r="H70" s="67">
        <v>21715.200000000001</v>
      </c>
      <c r="I70" s="155">
        <v>27</v>
      </c>
      <c r="J70" s="156" t="s">
        <v>1509</v>
      </c>
      <c r="K70" s="156" t="s">
        <v>1510</v>
      </c>
    </row>
    <row r="71" spans="1:11" ht="15" customHeight="1" x14ac:dyDescent="0.35">
      <c r="A71" s="118">
        <v>69</v>
      </c>
      <c r="B71" s="220"/>
      <c r="C71" s="231" t="s">
        <v>1511</v>
      </c>
      <c r="D71" s="221"/>
      <c r="E71" s="221" t="s">
        <v>370</v>
      </c>
      <c r="F71" s="155" t="s">
        <v>913</v>
      </c>
      <c r="G71" s="67">
        <v>2635.2</v>
      </c>
      <c r="H71" s="67">
        <v>2635.2</v>
      </c>
      <c r="I71" s="155">
        <v>27</v>
      </c>
      <c r="J71" s="156" t="s">
        <v>1512</v>
      </c>
      <c r="K71" s="156" t="s">
        <v>1513</v>
      </c>
    </row>
    <row r="72" spans="1:11" ht="15" customHeight="1" x14ac:dyDescent="0.25">
      <c r="A72" s="118">
        <v>70</v>
      </c>
      <c r="B72" s="220"/>
      <c r="C72" s="229" t="s">
        <v>1514</v>
      </c>
      <c r="D72" s="76" t="s">
        <v>374</v>
      </c>
      <c r="E72" s="48" t="s">
        <v>853</v>
      </c>
      <c r="F72" s="155" t="s">
        <v>854</v>
      </c>
      <c r="G72" s="67">
        <v>1828.8</v>
      </c>
      <c r="H72" s="67">
        <v>1828.8</v>
      </c>
      <c r="I72" s="155">
        <v>27</v>
      </c>
      <c r="J72" s="156" t="s">
        <v>1515</v>
      </c>
      <c r="K72" s="156" t="s">
        <v>1516</v>
      </c>
    </row>
    <row r="73" spans="1:11" ht="15" customHeight="1" x14ac:dyDescent="0.25">
      <c r="A73" s="118">
        <v>71</v>
      </c>
      <c r="B73" s="220"/>
      <c r="C73" s="229" t="s">
        <v>1517</v>
      </c>
      <c r="D73" s="71" t="s">
        <v>882</v>
      </c>
      <c r="E73" s="48" t="s">
        <v>883</v>
      </c>
      <c r="F73" s="155" t="s">
        <v>884</v>
      </c>
      <c r="G73" s="67">
        <v>15000</v>
      </c>
      <c r="H73" s="67">
        <v>15000</v>
      </c>
      <c r="I73" s="155">
        <v>27</v>
      </c>
      <c r="J73" s="156" t="s">
        <v>1518</v>
      </c>
      <c r="K73" s="156" t="s">
        <v>1519</v>
      </c>
    </row>
    <row r="74" spans="1:11" ht="15" customHeight="1" x14ac:dyDescent="0.25">
      <c r="A74" s="118">
        <v>72</v>
      </c>
      <c r="B74" s="227"/>
      <c r="C74" s="127" t="s">
        <v>1520</v>
      </c>
      <c r="D74" s="48" t="s">
        <v>535</v>
      </c>
      <c r="E74" s="48" t="s">
        <v>853</v>
      </c>
      <c r="F74" s="155" t="s">
        <v>913</v>
      </c>
      <c r="G74" s="67">
        <v>12500</v>
      </c>
      <c r="H74" s="67">
        <v>25000</v>
      </c>
      <c r="I74" s="155">
        <v>27</v>
      </c>
      <c r="J74" s="156" t="s">
        <v>1521</v>
      </c>
      <c r="K74" s="156" t="s">
        <v>1522</v>
      </c>
    </row>
    <row r="75" spans="1:11" ht="15" customHeight="1" x14ac:dyDescent="0.25">
      <c r="A75" s="118">
        <v>73</v>
      </c>
      <c r="B75" s="118"/>
      <c r="C75" s="229" t="s">
        <v>1523</v>
      </c>
      <c r="D75" s="48"/>
      <c r="E75" s="48" t="s">
        <v>924</v>
      </c>
      <c r="F75" s="155" t="s">
        <v>925</v>
      </c>
      <c r="G75" s="67">
        <v>2655</v>
      </c>
      <c r="H75" s="67">
        <v>2655</v>
      </c>
      <c r="I75" s="155">
        <v>27</v>
      </c>
      <c r="J75" s="156" t="s">
        <v>1524</v>
      </c>
      <c r="K75" s="156" t="s">
        <v>1148</v>
      </c>
    </row>
    <row r="76" spans="1:11" ht="15" customHeight="1" x14ac:dyDescent="0.25">
      <c r="A76" s="118">
        <v>74</v>
      </c>
      <c r="B76" s="227"/>
      <c r="C76" s="131" t="s">
        <v>1525</v>
      </c>
      <c r="D76" s="242"/>
      <c r="E76" s="233" t="s">
        <v>935</v>
      </c>
      <c r="F76" s="155" t="s">
        <v>921</v>
      </c>
      <c r="G76" s="67">
        <v>24760.799999999999</v>
      </c>
      <c r="H76" s="67">
        <v>24760.799999999999</v>
      </c>
      <c r="I76" s="155">
        <v>27</v>
      </c>
      <c r="J76" s="156" t="s">
        <v>1526</v>
      </c>
      <c r="K76" s="156" t="s">
        <v>1527</v>
      </c>
    </row>
    <row r="77" spans="1:11" ht="15" customHeight="1" x14ac:dyDescent="0.25">
      <c r="A77" s="118">
        <v>75</v>
      </c>
      <c r="B77" s="118"/>
      <c r="C77" s="229" t="s">
        <v>1528</v>
      </c>
      <c r="D77" s="48"/>
      <c r="E77" s="48" t="s">
        <v>1020</v>
      </c>
      <c r="F77" s="155" t="s">
        <v>940</v>
      </c>
      <c r="G77" s="67">
        <v>4035</v>
      </c>
      <c r="H77" s="67">
        <v>4035</v>
      </c>
      <c r="I77" s="155">
        <v>27</v>
      </c>
      <c r="J77" s="156" t="s">
        <v>1529</v>
      </c>
      <c r="K77" s="156" t="s">
        <v>1530</v>
      </c>
    </row>
    <row r="78" spans="1:11" ht="15" customHeight="1" x14ac:dyDescent="0.25">
      <c r="A78" s="118">
        <v>76</v>
      </c>
      <c r="B78" s="129"/>
      <c r="C78" s="89" t="s">
        <v>1531</v>
      </c>
      <c r="D78" s="76" t="s">
        <v>887</v>
      </c>
      <c r="E78" s="76" t="s">
        <v>874</v>
      </c>
      <c r="F78" s="155" t="s">
        <v>844</v>
      </c>
      <c r="G78" s="67">
        <v>5490</v>
      </c>
      <c r="H78" s="67">
        <v>5490</v>
      </c>
      <c r="I78" s="155">
        <v>27</v>
      </c>
      <c r="J78" s="156" t="s">
        <v>1532</v>
      </c>
      <c r="K78" s="156" t="s">
        <v>1533</v>
      </c>
    </row>
    <row r="79" spans="1:11" ht="15" customHeight="1" x14ac:dyDescent="0.25">
      <c r="A79" s="118">
        <v>77</v>
      </c>
      <c r="B79" s="220" t="s">
        <v>1450</v>
      </c>
      <c r="C79" s="229" t="s">
        <v>1534</v>
      </c>
      <c r="D79" s="48" t="s">
        <v>374</v>
      </c>
      <c r="E79" s="48" t="s">
        <v>950</v>
      </c>
      <c r="F79" s="155" t="s">
        <v>951</v>
      </c>
      <c r="G79" s="67">
        <v>5520</v>
      </c>
      <c r="H79" s="67">
        <v>5520</v>
      </c>
      <c r="I79" s="155">
        <v>27</v>
      </c>
      <c r="J79" s="156" t="s">
        <v>1535</v>
      </c>
      <c r="K79" s="156" t="s">
        <v>1536</v>
      </c>
    </row>
    <row r="80" spans="1:11" ht="15" customHeight="1" x14ac:dyDescent="0.25">
      <c r="A80" s="118">
        <v>78</v>
      </c>
      <c r="B80" s="220"/>
      <c r="C80" s="231" t="s">
        <v>1537</v>
      </c>
      <c r="D80" s="224">
        <v>0.99</v>
      </c>
      <c r="E80" s="221" t="s">
        <v>1459</v>
      </c>
      <c r="F80" s="155" t="s">
        <v>940</v>
      </c>
      <c r="G80" s="67">
        <v>4572</v>
      </c>
      <c r="H80" s="67">
        <v>7620</v>
      </c>
      <c r="I80" s="155">
        <v>27</v>
      </c>
      <c r="J80" s="156" t="s">
        <v>1538</v>
      </c>
      <c r="K80" s="156" t="s">
        <v>1539</v>
      </c>
    </row>
    <row r="81" spans="1:11" ht="15" customHeight="1" x14ac:dyDescent="0.25">
      <c r="A81" s="118">
        <v>79</v>
      </c>
      <c r="B81" s="220"/>
      <c r="C81" s="231" t="s">
        <v>1540</v>
      </c>
      <c r="D81" s="221"/>
      <c r="E81" s="221" t="s">
        <v>1459</v>
      </c>
      <c r="F81" s="155" t="s">
        <v>940</v>
      </c>
      <c r="G81" s="67">
        <v>4572</v>
      </c>
      <c r="H81" s="67">
        <v>7620</v>
      </c>
      <c r="I81" s="155">
        <v>27</v>
      </c>
      <c r="J81" s="156" t="s">
        <v>1538</v>
      </c>
      <c r="K81" s="156" t="s">
        <v>1539</v>
      </c>
    </row>
    <row r="82" spans="1:11" ht="15" customHeight="1" x14ac:dyDescent="0.25">
      <c r="A82" s="118">
        <v>80</v>
      </c>
      <c r="B82" s="241"/>
      <c r="C82" s="229" t="s">
        <v>1541</v>
      </c>
      <c r="D82" s="221"/>
      <c r="E82" s="221" t="s">
        <v>920</v>
      </c>
      <c r="F82" s="155" t="s">
        <v>921</v>
      </c>
      <c r="G82" s="67">
        <v>9372</v>
      </c>
      <c r="H82" s="67">
        <v>9372</v>
      </c>
      <c r="I82" s="155">
        <v>27</v>
      </c>
      <c r="J82" s="156" t="s">
        <v>1542</v>
      </c>
      <c r="K82" s="156" t="s">
        <v>1543</v>
      </c>
    </row>
    <row r="83" spans="1:11" ht="15" customHeight="1" x14ac:dyDescent="0.25">
      <c r="A83" s="118">
        <v>81</v>
      </c>
      <c r="B83" s="129"/>
      <c r="C83" s="89" t="s">
        <v>1544</v>
      </c>
      <c r="D83" s="76"/>
      <c r="E83" s="254" t="s">
        <v>1545</v>
      </c>
      <c r="F83" s="155" t="s">
        <v>925</v>
      </c>
      <c r="G83" s="67">
        <v>136500</v>
      </c>
      <c r="H83" s="67">
        <v>136500</v>
      </c>
      <c r="I83" s="155">
        <v>27</v>
      </c>
      <c r="J83" s="156" t="s">
        <v>1546</v>
      </c>
      <c r="K83" s="156" t="s">
        <v>1547</v>
      </c>
    </row>
    <row r="84" spans="1:11" ht="15" customHeight="1" x14ac:dyDescent="0.25">
      <c r="A84" s="118">
        <v>82</v>
      </c>
      <c r="B84" s="241"/>
      <c r="C84" s="229" t="s">
        <v>1548</v>
      </c>
      <c r="D84" s="221" t="s">
        <v>1549</v>
      </c>
      <c r="E84" s="221" t="s">
        <v>939</v>
      </c>
      <c r="F84" s="155" t="s">
        <v>940</v>
      </c>
      <c r="G84" s="67">
        <v>16725</v>
      </c>
      <c r="H84" s="67">
        <v>16725</v>
      </c>
      <c r="I84" s="155">
        <v>27</v>
      </c>
      <c r="J84" s="156" t="s">
        <v>1550</v>
      </c>
      <c r="K84" s="156" t="s">
        <v>1551</v>
      </c>
    </row>
    <row r="85" spans="1:11" ht="15" customHeight="1" x14ac:dyDescent="0.25">
      <c r="A85" s="118">
        <v>83</v>
      </c>
      <c r="B85" s="227"/>
      <c r="C85" s="225" t="s">
        <v>1552</v>
      </c>
      <c r="D85" s="255">
        <v>0.99</v>
      </c>
      <c r="E85" s="226" t="s">
        <v>1093</v>
      </c>
      <c r="F85" s="155" t="s">
        <v>1553</v>
      </c>
      <c r="G85" s="67">
        <v>28200</v>
      </c>
      <c r="H85" s="67">
        <v>28200</v>
      </c>
      <c r="I85" s="155">
        <v>27</v>
      </c>
      <c r="J85" s="156" t="s">
        <v>1554</v>
      </c>
      <c r="K85" s="156" t="s">
        <v>1555</v>
      </c>
    </row>
    <row r="86" spans="1:11" ht="15" customHeight="1" x14ac:dyDescent="0.25">
      <c r="A86" s="118">
        <v>84</v>
      </c>
      <c r="B86" s="241"/>
      <c r="C86" s="231" t="s">
        <v>1556</v>
      </c>
      <c r="D86" s="221"/>
      <c r="E86" s="221" t="s">
        <v>1557</v>
      </c>
      <c r="F86" s="155" t="s">
        <v>951</v>
      </c>
      <c r="G86" s="67">
        <v>2253</v>
      </c>
      <c r="H86" s="67">
        <v>2253</v>
      </c>
      <c r="I86" s="155">
        <v>27</v>
      </c>
      <c r="J86" s="156" t="s">
        <v>1558</v>
      </c>
      <c r="K86" s="156" t="s">
        <v>1559</v>
      </c>
    </row>
    <row r="87" spans="1:11" ht="15" customHeight="1" x14ac:dyDescent="0.25">
      <c r="A87" s="118">
        <v>85</v>
      </c>
      <c r="B87" s="241"/>
      <c r="C87" s="229" t="s">
        <v>1560</v>
      </c>
      <c r="D87" s="48" t="s">
        <v>374</v>
      </c>
      <c r="E87" s="48" t="s">
        <v>950</v>
      </c>
      <c r="F87" s="155" t="s">
        <v>951</v>
      </c>
      <c r="G87" s="67">
        <v>10422</v>
      </c>
      <c r="H87" s="67">
        <v>10422</v>
      </c>
      <c r="I87" s="155">
        <v>27</v>
      </c>
      <c r="J87" s="156" t="s">
        <v>1561</v>
      </c>
      <c r="K87" s="156" t="s">
        <v>1562</v>
      </c>
    </row>
    <row r="88" spans="1:11" ht="15" customHeight="1" x14ac:dyDescent="0.35">
      <c r="A88" s="118">
        <v>86</v>
      </c>
      <c r="B88" s="220"/>
      <c r="C88" s="231" t="s">
        <v>1563</v>
      </c>
      <c r="D88" s="221"/>
      <c r="E88" s="221" t="s">
        <v>853</v>
      </c>
      <c r="F88" s="155" t="s">
        <v>854</v>
      </c>
      <c r="G88" s="67">
        <v>2000</v>
      </c>
      <c r="H88" s="67">
        <v>2000</v>
      </c>
      <c r="I88" s="155">
        <v>27</v>
      </c>
      <c r="J88" s="156" t="s">
        <v>1564</v>
      </c>
      <c r="K88" s="156" t="s">
        <v>1565</v>
      </c>
    </row>
    <row r="89" spans="1:11" ht="15" customHeight="1" x14ac:dyDescent="0.35">
      <c r="A89" s="118">
        <v>87</v>
      </c>
      <c r="B89" s="220"/>
      <c r="C89" s="231" t="s">
        <v>1566</v>
      </c>
      <c r="D89" s="221"/>
      <c r="E89" s="221" t="s">
        <v>370</v>
      </c>
      <c r="F89" s="155" t="s">
        <v>913</v>
      </c>
      <c r="G89" s="67">
        <v>4635</v>
      </c>
      <c r="H89" s="67">
        <v>4635</v>
      </c>
      <c r="I89" s="155">
        <v>27</v>
      </c>
      <c r="J89" s="156" t="s">
        <v>1567</v>
      </c>
      <c r="K89" s="156" t="s">
        <v>1568</v>
      </c>
    </row>
    <row r="90" spans="1:11" ht="15" customHeight="1" x14ac:dyDescent="0.25">
      <c r="A90" s="118">
        <v>88</v>
      </c>
      <c r="B90" s="241"/>
      <c r="C90" s="229" t="s">
        <v>1569</v>
      </c>
      <c r="D90" s="48" t="s">
        <v>535</v>
      </c>
      <c r="E90" s="48" t="s">
        <v>950</v>
      </c>
      <c r="F90" s="155" t="s">
        <v>951</v>
      </c>
      <c r="G90" s="67">
        <v>2754</v>
      </c>
      <c r="H90" s="67">
        <v>2754</v>
      </c>
      <c r="I90" s="155">
        <v>27</v>
      </c>
      <c r="J90" s="156" t="s">
        <v>1570</v>
      </c>
      <c r="K90" s="156" t="s">
        <v>1571</v>
      </c>
    </row>
    <row r="91" spans="1:11" ht="15" customHeight="1" x14ac:dyDescent="0.25">
      <c r="A91" s="118">
        <v>89</v>
      </c>
      <c r="B91" s="241"/>
      <c r="C91" s="229" t="s">
        <v>1572</v>
      </c>
      <c r="D91" s="48" t="s">
        <v>535</v>
      </c>
      <c r="E91" s="48" t="s">
        <v>950</v>
      </c>
      <c r="F91" s="155" t="s">
        <v>951</v>
      </c>
      <c r="G91" s="67">
        <v>3178</v>
      </c>
      <c r="H91" s="67">
        <v>3178</v>
      </c>
      <c r="I91" s="155">
        <v>27</v>
      </c>
      <c r="J91" s="156" t="s">
        <v>1573</v>
      </c>
      <c r="K91" s="156" t="s">
        <v>1574</v>
      </c>
    </row>
    <row r="92" spans="1:11" ht="15" customHeight="1" x14ac:dyDescent="0.25">
      <c r="A92" s="118">
        <v>90</v>
      </c>
      <c r="B92" s="220"/>
      <c r="C92" s="231" t="s">
        <v>1575</v>
      </c>
      <c r="D92" s="221"/>
      <c r="E92" s="221" t="s">
        <v>1412</v>
      </c>
      <c r="F92" s="155" t="s">
        <v>844</v>
      </c>
      <c r="G92" s="67">
        <v>18010</v>
      </c>
      <c r="H92" s="67">
        <v>18010</v>
      </c>
      <c r="I92" s="155">
        <v>27</v>
      </c>
      <c r="J92" s="156" t="s">
        <v>1576</v>
      </c>
      <c r="K92" s="156" t="s">
        <v>1577</v>
      </c>
    </row>
    <row r="93" spans="1:11" ht="15" customHeight="1" x14ac:dyDescent="0.25">
      <c r="A93" s="118">
        <v>91</v>
      </c>
      <c r="B93" s="227"/>
      <c r="C93" s="229" t="s">
        <v>1578</v>
      </c>
      <c r="D93" s="221" t="s">
        <v>535</v>
      </c>
      <c r="E93" s="221" t="s">
        <v>950</v>
      </c>
      <c r="F93" s="155" t="s">
        <v>951</v>
      </c>
      <c r="G93" s="67">
        <v>5955</v>
      </c>
      <c r="H93" s="67">
        <v>5955</v>
      </c>
      <c r="I93" s="155">
        <v>27</v>
      </c>
      <c r="J93" s="156" t="s">
        <v>1579</v>
      </c>
      <c r="K93" s="156" t="s">
        <v>1580</v>
      </c>
    </row>
    <row r="94" spans="1:11" ht="15" customHeight="1" x14ac:dyDescent="0.25">
      <c r="A94" s="118">
        <v>92</v>
      </c>
      <c r="B94" s="160"/>
      <c r="C94" s="225" t="s">
        <v>1581</v>
      </c>
      <c r="D94" s="226"/>
      <c r="E94" s="226" t="s">
        <v>1501</v>
      </c>
      <c r="F94" s="155" t="s">
        <v>951</v>
      </c>
      <c r="G94" s="67">
        <v>5955</v>
      </c>
      <c r="H94" s="67">
        <v>5955</v>
      </c>
      <c r="I94" s="155">
        <v>27</v>
      </c>
      <c r="J94" s="156" t="s">
        <v>1579</v>
      </c>
      <c r="K94" s="156" t="s">
        <v>1580</v>
      </c>
    </row>
    <row r="95" spans="1:11" ht="15" customHeight="1" x14ac:dyDescent="0.25">
      <c r="A95" s="118">
        <v>93</v>
      </c>
      <c r="B95" s="227"/>
      <c r="C95" s="229" t="s">
        <v>1582</v>
      </c>
      <c r="D95" s="221" t="s">
        <v>535</v>
      </c>
      <c r="E95" s="221" t="s">
        <v>950</v>
      </c>
      <c r="F95" s="155" t="s">
        <v>951</v>
      </c>
      <c r="G95" s="67">
        <v>4340</v>
      </c>
      <c r="H95" s="67">
        <v>4340</v>
      </c>
      <c r="I95" s="155">
        <v>27</v>
      </c>
      <c r="J95" s="156" t="s">
        <v>1583</v>
      </c>
      <c r="K95" s="156" t="s">
        <v>1584</v>
      </c>
    </row>
    <row r="96" spans="1:11" ht="15" customHeight="1" x14ac:dyDescent="0.25">
      <c r="A96" s="118">
        <v>94</v>
      </c>
      <c r="B96" s="220" t="s">
        <v>1585</v>
      </c>
      <c r="C96" s="229" t="s">
        <v>1586</v>
      </c>
      <c r="D96" s="221" t="s">
        <v>535</v>
      </c>
      <c r="E96" s="48" t="s">
        <v>950</v>
      </c>
      <c r="F96" s="155" t="s">
        <v>951</v>
      </c>
      <c r="G96" s="67">
        <v>5535</v>
      </c>
      <c r="H96" s="67">
        <v>5535</v>
      </c>
      <c r="I96" s="155">
        <v>27</v>
      </c>
      <c r="J96" s="156" t="s">
        <v>1587</v>
      </c>
      <c r="K96" s="156" t="s">
        <v>1588</v>
      </c>
    </row>
    <row r="97" spans="1:11" ht="15" customHeight="1" x14ac:dyDescent="0.25">
      <c r="A97" s="118">
        <v>95</v>
      </c>
      <c r="B97" s="227"/>
      <c r="C97" s="229" t="s">
        <v>1589</v>
      </c>
      <c r="D97" s="48" t="s">
        <v>535</v>
      </c>
      <c r="E97" s="48" t="s">
        <v>1590</v>
      </c>
      <c r="F97" s="155" t="s">
        <v>951</v>
      </c>
      <c r="G97" s="67">
        <v>5610</v>
      </c>
      <c r="H97" s="67">
        <v>5610</v>
      </c>
      <c r="I97" s="155">
        <v>27</v>
      </c>
      <c r="J97" s="156" t="s">
        <v>1591</v>
      </c>
      <c r="K97" s="156" t="s">
        <v>1592</v>
      </c>
    </row>
    <row r="98" spans="1:11" ht="15" customHeight="1" x14ac:dyDescent="0.25">
      <c r="A98" s="118">
        <v>96</v>
      </c>
      <c r="B98" s="220"/>
      <c r="C98" s="229" t="s">
        <v>1593</v>
      </c>
      <c r="D98" s="221" t="s">
        <v>374</v>
      </c>
      <c r="E98" s="48" t="s">
        <v>950</v>
      </c>
      <c r="F98" s="155" t="s">
        <v>951</v>
      </c>
      <c r="G98" s="67">
        <v>10422</v>
      </c>
      <c r="H98" s="67">
        <v>10422</v>
      </c>
      <c r="I98" s="155">
        <v>27</v>
      </c>
      <c r="J98" s="156" t="s">
        <v>1561</v>
      </c>
      <c r="K98" s="156" t="s">
        <v>1562</v>
      </c>
    </row>
    <row r="99" spans="1:11" ht="15" customHeight="1" x14ac:dyDescent="0.25">
      <c r="A99" s="118">
        <v>97</v>
      </c>
      <c r="B99" s="220" t="s">
        <v>1474</v>
      </c>
      <c r="C99" s="229" t="s">
        <v>1593</v>
      </c>
      <c r="D99" s="232" t="s">
        <v>712</v>
      </c>
      <c r="E99" s="221" t="s">
        <v>920</v>
      </c>
      <c r="F99" s="155" t="s">
        <v>921</v>
      </c>
      <c r="G99" s="67">
        <v>5500</v>
      </c>
      <c r="H99" s="67">
        <v>5500</v>
      </c>
      <c r="I99" s="155">
        <v>27</v>
      </c>
      <c r="J99" s="156" t="s">
        <v>1594</v>
      </c>
      <c r="K99" s="156" t="s">
        <v>1562</v>
      </c>
    </row>
    <row r="100" spans="1:11" ht="15" customHeight="1" x14ac:dyDescent="0.25">
      <c r="A100" s="118">
        <v>98</v>
      </c>
      <c r="B100" s="227"/>
      <c r="C100" s="229" t="s">
        <v>1595</v>
      </c>
      <c r="D100" s="221" t="s">
        <v>535</v>
      </c>
      <c r="E100" s="221" t="s">
        <v>853</v>
      </c>
      <c r="F100" s="155" t="s">
        <v>854</v>
      </c>
      <c r="G100" s="67">
        <v>5865</v>
      </c>
      <c r="H100" s="67">
        <v>5865</v>
      </c>
      <c r="I100" s="155">
        <v>27</v>
      </c>
      <c r="J100" s="156" t="s">
        <v>1596</v>
      </c>
      <c r="K100" s="156" t="s">
        <v>1597</v>
      </c>
    </row>
    <row r="101" spans="1:11" ht="15" customHeight="1" x14ac:dyDescent="0.25">
      <c r="A101" s="118">
        <v>99</v>
      </c>
      <c r="B101" s="227"/>
      <c r="C101" s="229" t="s">
        <v>1598</v>
      </c>
      <c r="D101" s="76" t="s">
        <v>535</v>
      </c>
      <c r="E101" s="48" t="s">
        <v>950</v>
      </c>
      <c r="F101" s="155" t="s">
        <v>951</v>
      </c>
      <c r="G101" s="67">
        <v>15450</v>
      </c>
      <c r="H101" s="67">
        <v>15450</v>
      </c>
      <c r="I101" s="155">
        <v>27</v>
      </c>
      <c r="J101" s="156" t="s">
        <v>1599</v>
      </c>
      <c r="K101" s="156" t="s">
        <v>1600</v>
      </c>
    </row>
    <row r="102" spans="1:11" ht="15" customHeight="1" x14ac:dyDescent="0.25">
      <c r="A102" s="118">
        <v>100</v>
      </c>
      <c r="B102" s="220"/>
      <c r="C102" s="229" t="s">
        <v>1601</v>
      </c>
      <c r="D102" s="232" t="s">
        <v>535</v>
      </c>
      <c r="E102" s="221" t="s">
        <v>920</v>
      </c>
      <c r="F102" s="155" t="s">
        <v>854</v>
      </c>
      <c r="G102" s="67">
        <v>1206</v>
      </c>
      <c r="H102" s="67">
        <v>3015</v>
      </c>
      <c r="I102" s="155">
        <v>27</v>
      </c>
      <c r="J102" s="156" t="s">
        <v>1602</v>
      </c>
      <c r="K102" s="156" t="s">
        <v>1603</v>
      </c>
    </row>
    <row r="103" spans="1:11" ht="15" customHeight="1" x14ac:dyDescent="0.25">
      <c r="A103" s="118">
        <v>101</v>
      </c>
      <c r="B103" s="124"/>
      <c r="C103" s="89" t="s">
        <v>1604</v>
      </c>
      <c r="D103" s="76" t="s">
        <v>535</v>
      </c>
      <c r="E103" s="76" t="s">
        <v>950</v>
      </c>
      <c r="F103" s="155" t="s">
        <v>951</v>
      </c>
      <c r="G103" s="67">
        <v>750</v>
      </c>
      <c r="H103" s="67">
        <v>750</v>
      </c>
      <c r="I103" s="155">
        <v>27</v>
      </c>
      <c r="J103" s="156" t="s">
        <v>1605</v>
      </c>
      <c r="K103" s="156" t="s">
        <v>1606</v>
      </c>
    </row>
    <row r="104" spans="1:11" ht="15" customHeight="1" x14ac:dyDescent="0.25">
      <c r="A104" s="118">
        <v>102</v>
      </c>
      <c r="B104" s="220"/>
      <c r="C104" s="229" t="s">
        <v>1607</v>
      </c>
      <c r="D104" s="221" t="s">
        <v>374</v>
      </c>
      <c r="E104" s="221" t="s">
        <v>950</v>
      </c>
      <c r="F104" s="155" t="s">
        <v>951</v>
      </c>
      <c r="G104" s="67">
        <v>6255</v>
      </c>
      <c r="H104" s="67">
        <v>6255</v>
      </c>
      <c r="I104" s="155">
        <v>27</v>
      </c>
      <c r="J104" s="156" t="s">
        <v>1608</v>
      </c>
      <c r="K104" s="156" t="s">
        <v>1609</v>
      </c>
    </row>
    <row r="105" spans="1:11" ht="15" customHeight="1" x14ac:dyDescent="0.25">
      <c r="A105" s="118">
        <v>103</v>
      </c>
      <c r="B105" s="227"/>
      <c r="C105" s="229" t="s">
        <v>1610</v>
      </c>
      <c r="D105" s="221" t="s">
        <v>535</v>
      </c>
      <c r="E105" s="221" t="s">
        <v>950</v>
      </c>
      <c r="F105" s="155" t="s">
        <v>951</v>
      </c>
      <c r="G105" s="67">
        <v>7000</v>
      </c>
      <c r="H105" s="67">
        <v>7000</v>
      </c>
      <c r="I105" s="155">
        <v>27</v>
      </c>
      <c r="J105" s="156" t="s">
        <v>1611</v>
      </c>
      <c r="K105" s="156" t="s">
        <v>1612</v>
      </c>
    </row>
    <row r="106" spans="1:11" ht="15" customHeight="1" x14ac:dyDescent="0.25">
      <c r="A106" s="118">
        <v>104</v>
      </c>
      <c r="B106" s="227"/>
      <c r="C106" s="229" t="s">
        <v>1613</v>
      </c>
      <c r="D106" s="221" t="s">
        <v>374</v>
      </c>
      <c r="E106" s="221" t="s">
        <v>950</v>
      </c>
      <c r="F106" s="155" t="s">
        <v>951</v>
      </c>
      <c r="G106" s="67">
        <v>5730</v>
      </c>
      <c r="H106" s="67">
        <v>5730</v>
      </c>
      <c r="I106" s="155">
        <v>27</v>
      </c>
      <c r="J106" s="156" t="s">
        <v>1614</v>
      </c>
      <c r="K106" s="156" t="s">
        <v>1615</v>
      </c>
    </row>
    <row r="107" spans="1:11" ht="15" customHeight="1" x14ac:dyDescent="0.25">
      <c r="A107" s="118">
        <v>105</v>
      </c>
      <c r="B107" s="220"/>
      <c r="C107" s="127" t="s">
        <v>1613</v>
      </c>
      <c r="D107" s="48" t="s">
        <v>712</v>
      </c>
      <c r="E107" s="221" t="s">
        <v>920</v>
      </c>
      <c r="F107" s="155" t="s">
        <v>913</v>
      </c>
      <c r="G107" s="67">
        <v>1100</v>
      </c>
      <c r="H107" s="67">
        <v>5500</v>
      </c>
      <c r="I107" s="155">
        <v>27</v>
      </c>
      <c r="J107" s="156" t="s">
        <v>1616</v>
      </c>
      <c r="K107" s="156" t="s">
        <v>1615</v>
      </c>
    </row>
    <row r="108" spans="1:11" ht="15" customHeight="1" x14ac:dyDescent="0.25">
      <c r="A108" s="118">
        <v>106</v>
      </c>
      <c r="B108" s="220"/>
      <c r="C108" s="229" t="s">
        <v>1617</v>
      </c>
      <c r="D108" s="48"/>
      <c r="E108" s="48" t="s">
        <v>266</v>
      </c>
      <c r="F108" s="130" t="s">
        <v>1618</v>
      </c>
      <c r="G108" s="67">
        <v>164840</v>
      </c>
      <c r="H108" s="67">
        <v>16484</v>
      </c>
      <c r="I108" s="155">
        <v>27</v>
      </c>
      <c r="J108" s="98" t="s">
        <v>1619</v>
      </c>
      <c r="K108" s="98" t="s">
        <v>1620</v>
      </c>
    </row>
    <row r="109" spans="1:11" ht="15" customHeight="1" x14ac:dyDescent="0.25">
      <c r="A109" s="118">
        <v>107</v>
      </c>
      <c r="B109" s="220"/>
      <c r="C109" s="225" t="s">
        <v>1621</v>
      </c>
      <c r="D109" s="226"/>
      <c r="E109" s="226" t="s">
        <v>1622</v>
      </c>
      <c r="F109" s="155" t="s">
        <v>1623</v>
      </c>
      <c r="G109" s="67">
        <v>20760</v>
      </c>
      <c r="H109" s="67">
        <v>20760</v>
      </c>
      <c r="I109" s="155">
        <v>27</v>
      </c>
      <c r="J109" s="156" t="s">
        <v>1624</v>
      </c>
      <c r="K109" s="156" t="s">
        <v>1625</v>
      </c>
    </row>
    <row r="110" spans="1:11" ht="15" customHeight="1" x14ac:dyDescent="0.25">
      <c r="A110" s="118">
        <v>108</v>
      </c>
      <c r="B110" s="220"/>
      <c r="C110" s="229" t="s">
        <v>1626</v>
      </c>
      <c r="D110" s="48"/>
      <c r="E110" s="118" t="s">
        <v>1627</v>
      </c>
      <c r="F110" s="155" t="s">
        <v>951</v>
      </c>
      <c r="G110" s="67">
        <v>22776</v>
      </c>
      <c r="H110" s="67">
        <v>22776</v>
      </c>
      <c r="I110" s="155">
        <v>27</v>
      </c>
      <c r="J110" s="156" t="s">
        <v>1628</v>
      </c>
      <c r="K110" s="156" t="s">
        <v>1629</v>
      </c>
    </row>
    <row r="111" spans="1:11" ht="15" customHeight="1" x14ac:dyDescent="0.25">
      <c r="A111" s="118">
        <v>109</v>
      </c>
      <c r="B111" s="227"/>
      <c r="C111" s="229" t="s">
        <v>1630</v>
      </c>
      <c r="D111" s="221"/>
      <c r="E111" s="233" t="s">
        <v>874</v>
      </c>
      <c r="F111" s="155" t="s">
        <v>870</v>
      </c>
      <c r="G111" s="67">
        <v>20400</v>
      </c>
      <c r="H111" s="67">
        <v>5100</v>
      </c>
      <c r="I111" s="155">
        <v>27</v>
      </c>
      <c r="J111" s="156" t="s">
        <v>1631</v>
      </c>
      <c r="K111" s="156" t="s">
        <v>1632</v>
      </c>
    </row>
    <row r="112" spans="1:11" ht="15" customHeight="1" x14ac:dyDescent="0.25">
      <c r="A112" s="118">
        <v>110</v>
      </c>
      <c r="B112" s="227"/>
      <c r="C112" s="229" t="s">
        <v>1633</v>
      </c>
      <c r="D112" s="221" t="s">
        <v>374</v>
      </c>
      <c r="E112" s="221" t="s">
        <v>950</v>
      </c>
      <c r="F112" s="155" t="s">
        <v>951</v>
      </c>
      <c r="G112" s="67">
        <v>5598</v>
      </c>
      <c r="H112" s="67">
        <v>5598</v>
      </c>
      <c r="I112" s="155">
        <v>27</v>
      </c>
      <c r="J112" s="156" t="s">
        <v>1634</v>
      </c>
      <c r="K112" s="156" t="s">
        <v>1635</v>
      </c>
    </row>
    <row r="113" spans="1:11" ht="15" customHeight="1" x14ac:dyDescent="0.25">
      <c r="A113" s="118">
        <v>111</v>
      </c>
      <c r="B113" s="227"/>
      <c r="C113" s="229" t="s">
        <v>1636</v>
      </c>
      <c r="D113" s="221" t="s">
        <v>852</v>
      </c>
      <c r="E113" s="221" t="s">
        <v>950</v>
      </c>
      <c r="F113" s="155" t="s">
        <v>951</v>
      </c>
      <c r="G113" s="67">
        <v>34725</v>
      </c>
      <c r="H113" s="67">
        <v>34725</v>
      </c>
      <c r="I113" s="155">
        <v>27</v>
      </c>
      <c r="J113" s="156" t="s">
        <v>1637</v>
      </c>
      <c r="K113" s="156" t="s">
        <v>1638</v>
      </c>
    </row>
    <row r="114" spans="1:11" ht="15" customHeight="1" x14ac:dyDescent="0.25">
      <c r="A114" s="118">
        <v>112</v>
      </c>
      <c r="B114" s="227"/>
      <c r="C114" s="229" t="s">
        <v>1639</v>
      </c>
      <c r="D114" s="221" t="s">
        <v>535</v>
      </c>
      <c r="E114" s="221" t="s">
        <v>950</v>
      </c>
      <c r="F114" s="155" t="s">
        <v>951</v>
      </c>
      <c r="G114" s="67">
        <v>6500</v>
      </c>
      <c r="H114" s="67">
        <v>6500</v>
      </c>
      <c r="I114" s="155">
        <v>27</v>
      </c>
      <c r="J114" s="156" t="s">
        <v>1640</v>
      </c>
      <c r="K114" s="156" t="s">
        <v>1641</v>
      </c>
    </row>
    <row r="115" spans="1:11" ht="15" customHeight="1" x14ac:dyDescent="0.25">
      <c r="A115" s="118">
        <v>113</v>
      </c>
      <c r="B115" s="227"/>
      <c r="C115" s="229" t="s">
        <v>1642</v>
      </c>
      <c r="D115" s="221" t="s">
        <v>374</v>
      </c>
      <c r="E115" s="221" t="s">
        <v>874</v>
      </c>
      <c r="F115" s="155" t="s">
        <v>844</v>
      </c>
      <c r="G115" s="67">
        <v>3200</v>
      </c>
      <c r="H115" s="67">
        <v>3200</v>
      </c>
      <c r="I115" s="155">
        <v>27</v>
      </c>
      <c r="J115" s="156" t="s">
        <v>1643</v>
      </c>
      <c r="K115" s="156" t="s">
        <v>1644</v>
      </c>
    </row>
    <row r="116" spans="1:11" ht="15" customHeight="1" x14ac:dyDescent="0.25">
      <c r="A116" s="118">
        <v>114</v>
      </c>
      <c r="B116" s="220"/>
      <c r="C116" s="229" t="s">
        <v>1645</v>
      </c>
      <c r="D116" s="48"/>
      <c r="E116" s="118" t="s">
        <v>879</v>
      </c>
      <c r="F116" s="130" t="s">
        <v>899</v>
      </c>
      <c r="G116" s="67">
        <v>11400</v>
      </c>
      <c r="H116" s="67">
        <v>11400</v>
      </c>
      <c r="I116" s="155">
        <v>27</v>
      </c>
      <c r="J116" s="98" t="s">
        <v>1646</v>
      </c>
      <c r="K116" s="98" t="s">
        <v>1647</v>
      </c>
    </row>
    <row r="117" spans="1:11" ht="15" customHeight="1" x14ac:dyDescent="0.25">
      <c r="A117" s="118">
        <v>115</v>
      </c>
      <c r="B117" s="227"/>
      <c r="C117" s="244" t="s">
        <v>1078</v>
      </c>
      <c r="D117" s="226"/>
      <c r="E117" s="226" t="s">
        <v>194</v>
      </c>
      <c r="F117" s="155" t="s">
        <v>844</v>
      </c>
      <c r="G117" s="67">
        <v>9780</v>
      </c>
      <c r="H117" s="67">
        <v>9780</v>
      </c>
      <c r="I117" s="155">
        <v>27</v>
      </c>
      <c r="J117" s="156" t="s">
        <v>1079</v>
      </c>
      <c r="K117" s="156" t="s">
        <v>1080</v>
      </c>
    </row>
    <row r="118" spans="1:11" ht="15" customHeight="1" x14ac:dyDescent="0.25">
      <c r="A118" s="118">
        <v>116</v>
      </c>
      <c r="B118" s="227"/>
      <c r="C118" s="229" t="s">
        <v>1648</v>
      </c>
      <c r="D118" s="221" t="s">
        <v>1649</v>
      </c>
      <c r="E118" s="221" t="s">
        <v>874</v>
      </c>
      <c r="F118" s="130" t="s">
        <v>844</v>
      </c>
      <c r="G118" s="67">
        <v>2980</v>
      </c>
      <c r="H118" s="67">
        <v>2980</v>
      </c>
      <c r="I118" s="155">
        <v>27</v>
      </c>
      <c r="J118" s="98" t="s">
        <v>1650</v>
      </c>
      <c r="K118" s="98" t="s">
        <v>1651</v>
      </c>
    </row>
    <row r="119" spans="1:11" ht="15" customHeight="1" x14ac:dyDescent="0.25">
      <c r="A119" s="118">
        <v>117</v>
      </c>
      <c r="B119" s="220"/>
      <c r="C119" s="229" t="s">
        <v>1652</v>
      </c>
      <c r="D119" s="221" t="s">
        <v>535</v>
      </c>
      <c r="E119" s="233" t="s">
        <v>883</v>
      </c>
      <c r="F119" s="155" t="s">
        <v>884</v>
      </c>
      <c r="G119" s="67">
        <v>29100</v>
      </c>
      <c r="H119" s="67">
        <v>29100</v>
      </c>
      <c r="I119" s="155">
        <v>27</v>
      </c>
      <c r="J119" s="156" t="s">
        <v>1653</v>
      </c>
      <c r="K119" s="156" t="s">
        <v>1654</v>
      </c>
    </row>
    <row r="120" spans="1:11" ht="15" customHeight="1" x14ac:dyDescent="0.25">
      <c r="A120" s="118">
        <v>118</v>
      </c>
      <c r="B120" s="227"/>
      <c r="C120" s="225" t="s">
        <v>1655</v>
      </c>
      <c r="D120" s="256">
        <v>0.998</v>
      </c>
      <c r="E120" s="226" t="s">
        <v>136</v>
      </c>
      <c r="F120" s="155" t="s">
        <v>1305</v>
      </c>
      <c r="G120" s="67">
        <v>9405</v>
      </c>
      <c r="H120" s="67">
        <v>9405</v>
      </c>
      <c r="I120" s="155">
        <v>27</v>
      </c>
      <c r="J120" s="156" t="s">
        <v>1656</v>
      </c>
      <c r="K120" s="156" t="s">
        <v>1657</v>
      </c>
    </row>
    <row r="121" spans="1:11" ht="15" customHeight="1" x14ac:dyDescent="0.25">
      <c r="A121" s="118">
        <v>119</v>
      </c>
      <c r="B121" s="118"/>
      <c r="C121" s="229" t="s">
        <v>1658</v>
      </c>
      <c r="D121" s="48"/>
      <c r="E121" s="48" t="s">
        <v>863</v>
      </c>
      <c r="F121" s="155" t="s">
        <v>864</v>
      </c>
      <c r="G121" s="67">
        <v>6240</v>
      </c>
      <c r="H121" s="67">
        <v>6240</v>
      </c>
      <c r="I121" s="155">
        <v>27</v>
      </c>
      <c r="J121" s="156" t="s">
        <v>1659</v>
      </c>
      <c r="K121" s="156" t="s">
        <v>1660</v>
      </c>
    </row>
    <row r="122" spans="1:11" ht="15" customHeight="1" x14ac:dyDescent="0.25">
      <c r="A122" s="118">
        <v>120</v>
      </c>
      <c r="B122" s="227"/>
      <c r="C122" s="229" t="s">
        <v>1661</v>
      </c>
      <c r="D122" s="221"/>
      <c r="E122" s="221" t="s">
        <v>1662</v>
      </c>
      <c r="F122" s="155" t="s">
        <v>1662</v>
      </c>
      <c r="G122" s="67">
        <v>4788</v>
      </c>
      <c r="H122" s="67">
        <v>4788</v>
      </c>
      <c r="I122" s="155">
        <v>27</v>
      </c>
      <c r="J122" s="156" t="s">
        <v>1663</v>
      </c>
      <c r="K122" s="156" t="s">
        <v>1664</v>
      </c>
    </row>
    <row r="123" spans="1:11" x14ac:dyDescent="0.25">
      <c r="G123" s="165"/>
    </row>
  </sheetData>
  <mergeCells count="1">
    <mergeCell ref="A1:K1"/>
  </mergeCells>
  <printOptions horizontalCentered="1"/>
  <pageMargins left="0.31496062992125984" right="0.31496062992125984" top="0.43307086614173229" bottom="0.39370078740157483" header="0.31496062992125984" footer="0.31496062992125984"/>
  <pageSetup paperSize="9" scale="60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3</vt:i4>
      </vt:variant>
      <vt:variant>
        <vt:lpstr>Névvel ellátott tartományok</vt:lpstr>
      </vt:variant>
      <vt:variant>
        <vt:i4>15</vt:i4>
      </vt:variant>
    </vt:vector>
  </HeadingPairs>
  <TitlesOfParts>
    <vt:vector size="28" baseType="lpstr">
      <vt:lpstr>I. rész_ Biocenter</vt:lpstr>
      <vt:lpstr>II. rész_Biomedica</vt:lpstr>
      <vt:lpstr>III. rész_Bio-Science</vt:lpstr>
      <vt:lpstr>IV. rész_A-GEN</vt:lpstr>
      <vt:lpstr>V. rész_Frank_Diagnosztika</vt:lpstr>
      <vt:lpstr>VI. rész_Sigma-Aldrich</vt:lpstr>
      <vt:lpstr>VII. rész_Life_Technologies</vt:lpstr>
      <vt:lpstr>VIII. rész_Sigma-Aldrich</vt:lpstr>
      <vt:lpstr>IX. rész_Sigma-Aldrich</vt:lpstr>
      <vt:lpstr>X. rész_Sigma-Aldrich</vt:lpstr>
      <vt:lpstr>XI. rész_Sigma-Aldrich</vt:lpstr>
      <vt:lpstr>XIII. rész_VWR</vt:lpstr>
      <vt:lpstr>XIV. rész_VWR</vt:lpstr>
      <vt:lpstr>'I. rész_ Biocenter'!Nyomtatási_cím</vt:lpstr>
      <vt:lpstr>'II. rész_Biomedica'!Nyomtatási_cím</vt:lpstr>
      <vt:lpstr>'IV. rész_A-GEN'!Nyomtatási_cím</vt:lpstr>
      <vt:lpstr>'IX. rész_Sigma-Aldrich'!Nyomtatási_cím</vt:lpstr>
      <vt:lpstr>'V. rész_Frank_Diagnosztika'!Nyomtatási_cím</vt:lpstr>
      <vt:lpstr>'VI. rész_Sigma-Aldrich'!Nyomtatási_cím</vt:lpstr>
      <vt:lpstr>'VII. rész_Life_Technologies'!Nyomtatási_cím</vt:lpstr>
      <vt:lpstr>'VIII. rész_Sigma-Aldrich'!Nyomtatási_cím</vt:lpstr>
      <vt:lpstr>'X. rész_Sigma-Aldrich'!Nyomtatási_cím</vt:lpstr>
      <vt:lpstr>'XIII. rész_VWR'!Nyomtatási_cím</vt:lpstr>
      <vt:lpstr>'XIV. rész_VWR'!Nyomtatási_cím</vt:lpstr>
      <vt:lpstr>'I. rész_ Biocenter'!Nyomtatási_terület</vt:lpstr>
      <vt:lpstr>'II. rész_Biomedica'!Nyomtatási_terület</vt:lpstr>
      <vt:lpstr>'VII. rész_Life_Technologies'!Nyomtatási_terület</vt:lpstr>
      <vt:lpstr>'VIII. rész_Sigma-Aldrich'!Nyomtatási_terül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vasné H Emese</dc:creator>
  <cp:lastModifiedBy>Hamvasné H Emese</cp:lastModifiedBy>
  <cp:lastPrinted>2014-10-04T06:07:29Z</cp:lastPrinted>
  <dcterms:created xsi:type="dcterms:W3CDTF">2014-10-04T05:26:54Z</dcterms:created>
  <dcterms:modified xsi:type="dcterms:W3CDTF">2014-10-04T06:24:48Z</dcterms:modified>
</cp:coreProperties>
</file>